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92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-15" yWindow="-15" windowWidth="12600" windowHeight="12135" tabRatio="718" firstSheet="1" activeTab="1"/>
  </bookViews>
  <sheets>
    <sheet name="Справочник Вид продукции" sheetId="1" state="hidden" r:id="rId1"/>
    <sheet name="кор. ГКПЗ 4 кв 2013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кор. ГКПЗ 4 кв 2013'!$A$8:$BN$326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0530F00_C0A1_4486_B560_93A1C90E2E93_.wvu.Cols" localSheetId="1" hidden="1">'кор. ГКПЗ 4 кв 2013'!$E:$H,'кор. ГКПЗ 4 кв 2013'!$AA:$BK</definedName>
    <definedName name="Z_00530F00_C0A1_4486_B560_93A1C90E2E93_.wvu.FilterData" localSheetId="1" hidden="1">'кор. ГКПЗ 4 кв 2013'!$A$8:$BN$326</definedName>
    <definedName name="Z_00530F00_C0A1_4486_B560_93A1C90E2E93_.wvu.PrintTitles" localSheetId="1" hidden="1">'кор. ГКПЗ 4 кв 2013'!$5:$8</definedName>
    <definedName name="Z_43B8D6C0_ADC8_4C35_8FC1_E0ED5FA7A305_.wvu.Cols" localSheetId="1" hidden="1">'кор. ГКПЗ 4 кв 2013'!$E:$H,'кор. ГКПЗ 4 кв 2013'!$J:$K,'кор. ГКПЗ 4 кв 2013'!$N:$O,'кор. ГКПЗ 4 кв 2013'!$AE:$AE,'кор. ГКПЗ 4 кв 2013'!$AI:$AQ,'кор. ГКПЗ 4 кв 2013'!$AU:$AV,'кор. ГКПЗ 4 кв 2013'!$AX:$BI</definedName>
    <definedName name="Z_43B8D6C0_ADC8_4C35_8FC1_E0ED5FA7A305_.wvu.FilterData" localSheetId="1" hidden="1">'кор. ГКПЗ 4 кв 2013'!$A$8:$BN$326</definedName>
    <definedName name="Z_43B8D6C0_ADC8_4C35_8FC1_E0ED5FA7A305_.wvu.PrintTitles" localSheetId="1" hidden="1">'кор. ГКПЗ 4 кв 2013'!$5:$8</definedName>
    <definedName name="Z_A5A9A094_CAAC_4237_91C1_9B8212A2737D_.wvu.Cols" localSheetId="1" hidden="1">'кор. ГКПЗ 4 кв 2013'!$E:$H,'кор. ГКПЗ 4 кв 2013'!$J:$K,'кор. ГКПЗ 4 кв 2013'!$N:$O,'кор. ГКПЗ 4 кв 2013'!$AE:$AE,'кор. ГКПЗ 4 кв 2013'!$AI:$AQ,'кор. ГКПЗ 4 кв 2013'!$AU:$AV,'кор. ГКПЗ 4 кв 2013'!$AX:$BI</definedName>
    <definedName name="Z_A5A9A094_CAAC_4237_91C1_9B8212A2737D_.wvu.FilterData" localSheetId="1" hidden="1">'кор. ГКПЗ 4 кв 2013'!$A$8:$BN$326</definedName>
    <definedName name="Z_A5A9A094_CAAC_4237_91C1_9B8212A2737D_.wvu.PrintTitles" localSheetId="1" hidden="1">'кор. ГКПЗ 4 кв 2013'!$5:$8</definedName>
    <definedName name="Z_C18FE0BE_4BAB_402B_8623_1253040BDCA4_.wvu.FilterData" localSheetId="1" hidden="1">'кор. ГКПЗ 4 кв 2013'!$A$8:$BN$326</definedName>
    <definedName name="Z_C70FFEB7_4EC5_45C0_A250_440963C19EEC_.wvu.FilterData" localSheetId="1" hidden="1">'кор. ГКПЗ 4 кв 2013'!$A$8:$BN$326</definedName>
    <definedName name="А77">[3]Рейтинг!$A$14</definedName>
    <definedName name="_xlnm.Database">#REF!</definedName>
    <definedName name="в23ё">#N/A</definedName>
    <definedName name="вв">#N/A</definedName>
    <definedName name="Вид">'[4]Справочники - не удалять!!!'!$F$2:$F$3</definedName>
    <definedName name="второй">#REF!</definedName>
    <definedName name="гггр">#N/A</definedName>
    <definedName name="ддд">#N/A</definedName>
    <definedName name="_xlnm.Print_Titles" localSheetId="1">'кор. ГКПЗ 4 кв 2013'!$5:$8</definedName>
    <definedName name="Закупки">[5]Закупки!$A$1:$A$32</definedName>
    <definedName name="Источник">'[4]Справочники - не удалять!!!'!$A$2:$A$31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6]ИСТОЧНИК!$F$1:$F$12</definedName>
    <definedName name="месяценэс">[7]ИСТОЧНИК!$E$1:$E$12</definedName>
    <definedName name="мым">#N/A</definedName>
    <definedName name="н">#REF!</definedName>
    <definedName name="Организатор">'[4]Справочники - не удалять!!!'!$E$2:$E$13</definedName>
    <definedName name="оро">#N/A</definedName>
    <definedName name="первый">#REF!</definedName>
    <definedName name="ПИР">'[4]Справочники - не удалять!!!'!$I$2:$I$18</definedName>
    <definedName name="пл">[1]FES!#REF!</definedName>
    <definedName name="план">[1]FES!#REF!</definedName>
    <definedName name="Признак">'[4]Справочники - не удалять!!!'!$H$2:$H$3</definedName>
    <definedName name="Разделенэс">[8]ИСТОЧНИК!$B$1:$B$8</definedName>
    <definedName name="ропор">#N/A</definedName>
    <definedName name="с">#N/A</definedName>
    <definedName name="Способ">'[4]Справочники - не удалять!!!'!$D$2:$D$45</definedName>
    <definedName name="сс">#N/A</definedName>
    <definedName name="сссс">#N/A</definedName>
    <definedName name="ссы">#N/A</definedName>
    <definedName name="Тех">'[4]Справочники - не удалять!!!'!$J$2:$J$3</definedName>
    <definedName name="Технический">'[4]Справочники - не удалять!!!'!$C$2:$C$14</definedName>
    <definedName name="третий">#REF!</definedName>
    <definedName name="у">#N/A</definedName>
    <definedName name="Уровень">'[4]Справочники - не удалять!!!'!$G$2:$G$4</definedName>
    <definedName name="Холдинг">'[4]Справочники - не удалять!!!'!$E$2:$E$13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Электросетевые">'[4]Справочники - не удалять!!!'!$B$2:$B$175</definedName>
    <definedName name="яяя">#N/A</definedName>
  </definedNames>
  <calcPr calcId="125725"/>
  <customWorkbookViews>
    <customWorkbookView name="KirilyukM - Личное представление" guid="{A5A9A094-CAAC-4237-91C1-9B8212A2737D}" mergeInterval="0" personalView="1" maximized="1" windowWidth="1916" windowHeight="823" tabRatio="718" activeSheetId="2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RomanovaA - Личное представление" guid="{00530F00-C0A1-4486-B560-93A1C90E2E93}" mergeInterval="0" personalView="1" maximized="1" windowWidth="1676" windowHeight="797" tabRatio="718" activeSheetId="2"/>
    <customWorkbookView name="belotskayaI - Личное представление" guid="{43B8D6C0-ADC8-4C35-8FC1-E0ED5FA7A305}" mergeInterval="0" personalView="1" maximized="1" windowWidth="1916" windowHeight="811" tabRatio="718" activeSheetId="2"/>
  </customWorkbookViews>
</workbook>
</file>

<file path=xl/calcChain.xml><?xml version="1.0" encoding="utf-8"?>
<calcChain xmlns="http://schemas.openxmlformats.org/spreadsheetml/2006/main">
  <c r="Z231" i="2"/>
  <c r="BL192"/>
  <c r="Z11" l="1"/>
  <c r="AH314"/>
  <c r="AH311"/>
  <c r="AH305"/>
  <c r="AH304"/>
  <c r="AH301"/>
  <c r="AH293"/>
  <c r="AH286"/>
  <c r="AH284"/>
  <c r="AH243"/>
  <c r="AH240"/>
  <c r="AH228"/>
  <c r="AH225"/>
  <c r="AH222"/>
  <c r="AH221"/>
  <c r="AH220"/>
  <c r="AH215"/>
  <c r="AH213"/>
  <c r="AH212"/>
  <c r="AH211"/>
  <c r="AH210"/>
  <c r="AH209"/>
  <c r="AH208"/>
  <c r="AH207"/>
  <c r="AH205"/>
  <c r="AH92"/>
  <c r="AR92" s="1"/>
  <c r="AH131"/>
  <c r="AH87"/>
  <c r="AH86"/>
  <c r="AH83"/>
  <c r="AH82"/>
  <c r="AH81"/>
  <c r="AH75"/>
  <c r="AH74"/>
  <c r="AH73"/>
  <c r="AH71"/>
  <c r="AH70"/>
  <c r="AH69"/>
  <c r="AH68"/>
  <c r="AH63"/>
  <c r="AH62"/>
  <c r="AH61"/>
  <c r="AH60"/>
  <c r="AH45"/>
  <c r="AH39"/>
  <c r="AH38"/>
  <c r="AH36"/>
  <c r="AH34"/>
  <c r="AH178"/>
  <c r="AR178" s="1"/>
  <c r="AH177"/>
  <c r="AH168"/>
  <c r="AH166"/>
  <c r="AR166" s="1"/>
  <c r="AH163"/>
  <c r="AR163" s="1"/>
  <c r="AH156"/>
  <c r="AR156" s="1"/>
  <c r="AH155"/>
  <c r="AH154"/>
  <c r="AH149"/>
  <c r="AH165"/>
  <c r="AH160"/>
  <c r="BK91"/>
  <c r="BJ91"/>
  <c r="AH151" l="1"/>
  <c r="AR151" s="1"/>
  <c r="AH35" l="1"/>
  <c r="AR35" s="1"/>
  <c r="AH30"/>
  <c r="AR30" s="1"/>
  <c r="AH245" l="1"/>
  <c r="AH252"/>
  <c r="AH251"/>
  <c r="AH250"/>
  <c r="AH249"/>
  <c r="AH247"/>
  <c r="AH246"/>
  <c r="AH242"/>
  <c r="AH241"/>
  <c r="AH239"/>
  <c r="AH238"/>
  <c r="AH237"/>
  <c r="AH236"/>
  <c r="AH235"/>
  <c r="AH234"/>
  <c r="AH233"/>
  <c r="AH231"/>
  <c r="AH230"/>
  <c r="BL303" l="1"/>
  <c r="Y120" l="1"/>
  <c r="Z120" s="1"/>
  <c r="BL83"/>
  <c r="BM83" s="1"/>
  <c r="BL72"/>
  <c r="BM72" s="1"/>
  <c r="BL209"/>
  <c r="Y209"/>
  <c r="Z28"/>
  <c r="BK325"/>
  <c r="BJ325"/>
  <c r="BK324"/>
  <c r="BJ324"/>
  <c r="BK322"/>
  <c r="BJ322"/>
  <c r="BK321"/>
  <c r="BJ321"/>
  <c r="BK320"/>
  <c r="BJ320"/>
  <c r="BK319"/>
  <c r="BJ319"/>
  <c r="BK318"/>
  <c r="BJ318"/>
  <c r="BK317"/>
  <c r="BJ317"/>
  <c r="BK315"/>
  <c r="BJ315"/>
  <c r="BK314"/>
  <c r="BJ314"/>
  <c r="BK313"/>
  <c r="BJ313"/>
  <c r="BK312"/>
  <c r="BJ312"/>
  <c r="BK311"/>
  <c r="BJ311"/>
  <c r="BK310"/>
  <c r="BJ310"/>
  <c r="BK308"/>
  <c r="BJ308"/>
  <c r="BK307"/>
  <c r="BJ307"/>
  <c r="BK306"/>
  <c r="BJ306"/>
  <c r="BK305"/>
  <c r="BJ305"/>
  <c r="BK302"/>
  <c r="BJ302"/>
  <c r="BK301"/>
  <c r="BJ301"/>
  <c r="BK300"/>
  <c r="BJ300"/>
  <c r="BK299"/>
  <c r="BJ299"/>
  <c r="BK298"/>
  <c r="BJ298"/>
  <c r="BK297"/>
  <c r="BJ297"/>
  <c r="BK296"/>
  <c r="BJ296"/>
  <c r="BK295"/>
  <c r="BJ295"/>
  <c r="BK294"/>
  <c r="BJ294"/>
  <c r="BK292"/>
  <c r="BJ292"/>
  <c r="BK291"/>
  <c r="BJ291"/>
  <c r="BK290"/>
  <c r="BJ290"/>
  <c r="BK289"/>
  <c r="BJ289"/>
  <c r="BK288"/>
  <c r="BJ288"/>
  <c r="BK287"/>
  <c r="BJ287"/>
  <c r="BK286"/>
  <c r="BJ286"/>
  <c r="BK285"/>
  <c r="BJ285"/>
  <c r="BK284"/>
  <c r="BJ284"/>
  <c r="BK283"/>
  <c r="BJ283"/>
  <c r="BK282"/>
  <c r="BJ282"/>
  <c r="BK281"/>
  <c r="BJ281"/>
  <c r="BK280"/>
  <c r="BJ280"/>
  <c r="BK279"/>
  <c r="BJ279"/>
  <c r="BK278"/>
  <c r="BJ278"/>
  <c r="BK276"/>
  <c r="BJ276"/>
  <c r="BK275"/>
  <c r="BJ275"/>
  <c r="BK274"/>
  <c r="BJ274"/>
  <c r="BK273"/>
  <c r="BJ273"/>
  <c r="BK272"/>
  <c r="BJ272"/>
  <c r="BK270"/>
  <c r="BJ270"/>
  <c r="BK269"/>
  <c r="BJ269"/>
  <c r="BK268"/>
  <c r="BJ268"/>
  <c r="BK267"/>
  <c r="BJ267"/>
  <c r="BK266"/>
  <c r="BJ266"/>
  <c r="BK265"/>
  <c r="BJ265"/>
  <c r="BK262"/>
  <c r="BJ262"/>
  <c r="BK261"/>
  <c r="BJ261"/>
  <c r="BK260"/>
  <c r="BJ260"/>
  <c r="BK259"/>
  <c r="BJ259"/>
  <c r="BK257"/>
  <c r="BJ257"/>
  <c r="BK256"/>
  <c r="BJ256"/>
  <c r="BK255"/>
  <c r="BJ255"/>
  <c r="BK254"/>
  <c r="BJ254"/>
  <c r="BK245"/>
  <c r="BJ245"/>
  <c r="BK244"/>
  <c r="BJ244"/>
  <c r="BK243"/>
  <c r="BJ243"/>
  <c r="BK240"/>
  <c r="BJ240"/>
  <c r="BK232"/>
  <c r="BJ232"/>
  <c r="BK229"/>
  <c r="BJ229"/>
  <c r="BK228"/>
  <c r="BJ228"/>
  <c r="BK227"/>
  <c r="BJ227"/>
  <c r="BK226"/>
  <c r="BJ226"/>
  <c r="BK225"/>
  <c r="BJ225"/>
  <c r="BK222"/>
  <c r="BJ222"/>
  <c r="BK221"/>
  <c r="BJ221"/>
  <c r="BK219"/>
  <c r="BJ219"/>
  <c r="BK218"/>
  <c r="BJ218"/>
  <c r="BK217"/>
  <c r="BJ217"/>
  <c r="BK216"/>
  <c r="BJ216"/>
  <c r="BK215"/>
  <c r="BJ215"/>
  <c r="BK214"/>
  <c r="BJ214"/>
  <c r="BK213"/>
  <c r="BJ213"/>
  <c r="BK212"/>
  <c r="BJ212"/>
  <c r="BK211"/>
  <c r="BJ211"/>
  <c r="BK210"/>
  <c r="BJ210"/>
  <c r="BK209"/>
  <c r="BJ209"/>
  <c r="BK208"/>
  <c r="BJ208"/>
  <c r="BK207"/>
  <c r="BJ207"/>
  <c r="BK206"/>
  <c r="BJ206"/>
  <c r="BK205"/>
  <c r="BJ205"/>
  <c r="BK185"/>
  <c r="BJ185"/>
  <c r="BK184"/>
  <c r="BJ184"/>
  <c r="BK183"/>
  <c r="BJ183"/>
  <c r="BK182"/>
  <c r="BJ182"/>
  <c r="BK178"/>
  <c r="BJ178"/>
  <c r="BK177"/>
  <c r="BJ177"/>
  <c r="BK176"/>
  <c r="BJ176"/>
  <c r="BK170"/>
  <c r="BJ170"/>
  <c r="BJ168"/>
  <c r="BK166"/>
  <c r="BJ166"/>
  <c r="BJ165"/>
  <c r="BK163"/>
  <c r="BJ163"/>
  <c r="BK160"/>
  <c r="BJ160"/>
  <c r="BK158"/>
  <c r="BJ158"/>
  <c r="BK156"/>
  <c r="BJ156"/>
  <c r="BJ155"/>
  <c r="BK154"/>
  <c r="BJ154"/>
  <c r="BJ151"/>
  <c r="BK150"/>
  <c r="BJ150"/>
  <c r="BK149"/>
  <c r="BJ149"/>
  <c r="BK148"/>
  <c r="BJ148"/>
  <c r="BK144"/>
  <c r="BJ144"/>
  <c r="BK142"/>
  <c r="BJ142"/>
  <c r="BK139"/>
  <c r="BJ139"/>
  <c r="BJ137"/>
  <c r="BJ136"/>
  <c r="BJ135"/>
  <c r="BJ133"/>
  <c r="BK132"/>
  <c r="BJ132"/>
  <c r="BK131"/>
  <c r="BJ131"/>
  <c r="BK130"/>
  <c r="BJ130"/>
  <c r="BK129"/>
  <c r="BJ129"/>
  <c r="BK128"/>
  <c r="BJ128"/>
  <c r="BK127"/>
  <c r="BJ127"/>
  <c r="BJ125"/>
  <c r="BK124"/>
  <c r="BJ124"/>
  <c r="BK120"/>
  <c r="BJ120"/>
  <c r="BK119"/>
  <c r="BJ119"/>
  <c r="BK118"/>
  <c r="BJ118"/>
  <c r="BK117"/>
  <c r="BJ117"/>
  <c r="BK116"/>
  <c r="BJ116"/>
  <c r="BK115"/>
  <c r="BJ115"/>
  <c r="BK114"/>
  <c r="BJ114"/>
  <c r="BK113"/>
  <c r="BJ113"/>
  <c r="BK112"/>
  <c r="BJ112"/>
  <c r="BK111"/>
  <c r="BJ111"/>
  <c r="BK110"/>
  <c r="BJ110"/>
  <c r="BK109"/>
  <c r="BJ109"/>
  <c r="BK107"/>
  <c r="BJ107"/>
  <c r="BJ106"/>
  <c r="BJ105"/>
  <c r="BK104"/>
  <c r="BJ104"/>
  <c r="BK103"/>
  <c r="BJ103"/>
  <c r="BK102"/>
  <c r="BJ102"/>
  <c r="BK101"/>
  <c r="BJ101"/>
  <c r="BK100"/>
  <c r="BJ100"/>
  <c r="BK99"/>
  <c r="BJ99"/>
  <c r="BK98"/>
  <c r="BJ98"/>
  <c r="BJ97"/>
  <c r="BJ96"/>
  <c r="BK95"/>
  <c r="BJ95"/>
  <c r="BK94"/>
  <c r="BJ94"/>
  <c r="BK92"/>
  <c r="BJ92"/>
  <c r="BK90"/>
  <c r="BJ90"/>
  <c r="BK89"/>
  <c r="BJ89"/>
  <c r="BK88"/>
  <c r="BJ88"/>
  <c r="BK87"/>
  <c r="BJ87"/>
  <c r="BK86"/>
  <c r="BJ86"/>
  <c r="BK85"/>
  <c r="BJ85"/>
  <c r="BK84"/>
  <c r="BJ84"/>
  <c r="BK83"/>
  <c r="BJ83"/>
  <c r="BK82"/>
  <c r="BJ82"/>
  <c r="BK81"/>
  <c r="BJ81"/>
  <c r="BK80"/>
  <c r="BJ80"/>
  <c r="BK79"/>
  <c r="BJ79"/>
  <c r="BK78"/>
  <c r="BJ78"/>
  <c r="BK77"/>
  <c r="BJ77"/>
  <c r="BK76"/>
  <c r="BJ76"/>
  <c r="BK75"/>
  <c r="BJ75"/>
  <c r="BK74"/>
  <c r="BJ74"/>
  <c r="BK73"/>
  <c r="BJ73"/>
  <c r="BK72"/>
  <c r="BJ72"/>
  <c r="BK70"/>
  <c r="BJ70"/>
  <c r="BK69"/>
  <c r="BJ69"/>
  <c r="BK68"/>
  <c r="BJ68"/>
  <c r="BK67"/>
  <c r="BJ67"/>
  <c r="BK66"/>
  <c r="BJ66"/>
  <c r="BK64"/>
  <c r="BJ64"/>
  <c r="BK62"/>
  <c r="BJ62"/>
  <c r="BK61"/>
  <c r="BJ61"/>
  <c r="BK59"/>
  <c r="BJ59"/>
  <c r="BK53"/>
  <c r="BJ53"/>
  <c r="BK52"/>
  <c r="BJ52"/>
  <c r="BK45"/>
  <c r="BJ45"/>
  <c r="BK41"/>
  <c r="BJ41"/>
  <c r="BK39"/>
  <c r="BJ39"/>
  <c r="BK38"/>
  <c r="BJ38"/>
  <c r="BK37"/>
  <c r="BJ37"/>
  <c r="BK36"/>
  <c r="BJ36"/>
  <c r="BK35"/>
  <c r="BJ35"/>
  <c r="BK34"/>
  <c r="BJ34"/>
  <c r="BK323"/>
  <c r="BJ323"/>
  <c r="BK309"/>
  <c r="BJ309"/>
  <c r="BK304"/>
  <c r="BJ304"/>
  <c r="BK303"/>
  <c r="BJ303"/>
  <c r="BK293"/>
  <c r="BJ293"/>
  <c r="BK258"/>
  <c r="BJ258"/>
  <c r="BK220"/>
  <c r="BJ220"/>
  <c r="BK159"/>
  <c r="BJ159"/>
  <c r="BK147"/>
  <c r="BJ147"/>
  <c r="BK146"/>
  <c r="BJ146"/>
  <c r="BK145"/>
  <c r="BJ145"/>
  <c r="BK143"/>
  <c r="BJ143"/>
  <c r="BK138"/>
  <c r="BJ138"/>
  <c r="BJ134"/>
  <c r="BK108"/>
  <c r="BJ108"/>
  <c r="BK93"/>
  <c r="BJ93"/>
  <c r="BK71"/>
  <c r="BJ71"/>
  <c r="BK65"/>
  <c r="BJ65"/>
  <c r="BK63"/>
  <c r="BJ63"/>
  <c r="BK60"/>
  <c r="BJ60"/>
  <c r="BK58"/>
  <c r="BJ58"/>
  <c r="BL181"/>
  <c r="BM181" s="1"/>
  <c r="BL325"/>
  <c r="BL324"/>
  <c r="BM324" s="1"/>
  <c r="BL323"/>
  <c r="BM323" s="1"/>
  <c r="BL322"/>
  <c r="BM322" s="1"/>
  <c r="BL321"/>
  <c r="BM321" s="1"/>
  <c r="BL320"/>
  <c r="BM320" s="1"/>
  <c r="BL319"/>
  <c r="BM319" s="1"/>
  <c r="BL318"/>
  <c r="BM318" s="1"/>
  <c r="BL317"/>
  <c r="BM317" s="1"/>
  <c r="BL316"/>
  <c r="BM316" s="1"/>
  <c r="BL315"/>
  <c r="BL314"/>
  <c r="BM314" s="1"/>
  <c r="BL313"/>
  <c r="BM313" s="1"/>
  <c r="BL312"/>
  <c r="BM312" s="1"/>
  <c r="BL311"/>
  <c r="BM311" s="1"/>
  <c r="BL310"/>
  <c r="BM310" s="1"/>
  <c r="BL309"/>
  <c r="BM309" s="1"/>
  <c r="BL308"/>
  <c r="BM308" s="1"/>
  <c r="BL307"/>
  <c r="BL306"/>
  <c r="BM306" s="1"/>
  <c r="BL305"/>
  <c r="BM305" s="1"/>
  <c r="BL304"/>
  <c r="BM304" s="1"/>
  <c r="BM303"/>
  <c r="BL302"/>
  <c r="BM302" s="1"/>
  <c r="BL301"/>
  <c r="BM301" s="1"/>
  <c r="BL300"/>
  <c r="BM300" s="1"/>
  <c r="BL299"/>
  <c r="BM299" s="1"/>
  <c r="BL298"/>
  <c r="BM298" s="1"/>
  <c r="BL297"/>
  <c r="BM297" s="1"/>
  <c r="BL296"/>
  <c r="BM296" s="1"/>
  <c r="BL295"/>
  <c r="BM295" s="1"/>
  <c r="BL294"/>
  <c r="BM294" s="1"/>
  <c r="BL293"/>
  <c r="BM293" s="1"/>
  <c r="BL292"/>
  <c r="BM292" s="1"/>
  <c r="BL291"/>
  <c r="BL290"/>
  <c r="BM290" s="1"/>
  <c r="BL289"/>
  <c r="BL288"/>
  <c r="BL287"/>
  <c r="BM287" s="1"/>
  <c r="BL286"/>
  <c r="BM286" s="1"/>
  <c r="BL285"/>
  <c r="BL284"/>
  <c r="BM284" s="1"/>
  <c r="BL283"/>
  <c r="BM283" s="1"/>
  <c r="BL282"/>
  <c r="BM282" s="1"/>
  <c r="BL281"/>
  <c r="BM281" s="1"/>
  <c r="BL280"/>
  <c r="BM280" s="1"/>
  <c r="BL279"/>
  <c r="BM279" s="1"/>
  <c r="BL278"/>
  <c r="BM278" s="1"/>
  <c r="BL277"/>
  <c r="BL276"/>
  <c r="BM276" s="1"/>
  <c r="BL275"/>
  <c r="BM275" s="1"/>
  <c r="BL274"/>
  <c r="BL273"/>
  <c r="BM273" s="1"/>
  <c r="BL272"/>
  <c r="BM272" s="1"/>
  <c r="BL271"/>
  <c r="BM271" s="1"/>
  <c r="BL270"/>
  <c r="BM270" s="1"/>
  <c r="BL269"/>
  <c r="BM269" s="1"/>
  <c r="BL268"/>
  <c r="BM268" s="1"/>
  <c r="BL267"/>
  <c r="BM267" s="1"/>
  <c r="BL266"/>
  <c r="BL265"/>
  <c r="BM265" s="1"/>
  <c r="BL264"/>
  <c r="BM264" s="1"/>
  <c r="BL263"/>
  <c r="BM263" s="1"/>
  <c r="BL262"/>
  <c r="BM262" s="1"/>
  <c r="BL261"/>
  <c r="BM261" s="1"/>
  <c r="BL260"/>
  <c r="BM260" s="1"/>
  <c r="BL259"/>
  <c r="BM259" s="1"/>
  <c r="BL258"/>
  <c r="BM258" s="1"/>
  <c r="BL257"/>
  <c r="BM257" s="1"/>
  <c r="BL256"/>
  <c r="BM256" s="1"/>
  <c r="BL255"/>
  <c r="BM255" s="1"/>
  <c r="BL254"/>
  <c r="BM254" s="1"/>
  <c r="BL253"/>
  <c r="BL252"/>
  <c r="BL251"/>
  <c r="BL250"/>
  <c r="BL249"/>
  <c r="BL248"/>
  <c r="BM248" s="1"/>
  <c r="BL247"/>
  <c r="BM247" s="1"/>
  <c r="BL246"/>
  <c r="BM246" s="1"/>
  <c r="BL245"/>
  <c r="BM245" s="1"/>
  <c r="BL244"/>
  <c r="BM244" s="1"/>
  <c r="BL243"/>
  <c r="BM243" s="1"/>
  <c r="BL242"/>
  <c r="BM242" s="1"/>
  <c r="BL241"/>
  <c r="BM241" s="1"/>
  <c r="BL240"/>
  <c r="BM240" s="1"/>
  <c r="BL239"/>
  <c r="BM239" s="1"/>
  <c r="BL238"/>
  <c r="BM238" s="1"/>
  <c r="BL237"/>
  <c r="BM237" s="1"/>
  <c r="BL236"/>
  <c r="BM236" s="1"/>
  <c r="BL235"/>
  <c r="BM235" s="1"/>
  <c r="BL234"/>
  <c r="BM234" s="1"/>
  <c r="BL233"/>
  <c r="BM233" s="1"/>
  <c r="BL232"/>
  <c r="BM232" s="1"/>
  <c r="BL231"/>
  <c r="BM231" s="1"/>
  <c r="BL230"/>
  <c r="BM230" s="1"/>
  <c r="BL229"/>
  <c r="BM229" s="1"/>
  <c r="BL228"/>
  <c r="BM228" s="1"/>
  <c r="BL227"/>
  <c r="BM227" s="1"/>
  <c r="BL226"/>
  <c r="BM226" s="1"/>
  <c r="BL225"/>
  <c r="BM225" s="1"/>
  <c r="BL224"/>
  <c r="BM224" s="1"/>
  <c r="BL223"/>
  <c r="BM223" s="1"/>
  <c r="BL222"/>
  <c r="BM222" s="1"/>
  <c r="BL221"/>
  <c r="BM221" s="1"/>
  <c r="BL220"/>
  <c r="BM220" s="1"/>
  <c r="BL219"/>
  <c r="BL218"/>
  <c r="BM218" s="1"/>
  <c r="BL217"/>
  <c r="BM217" s="1"/>
  <c r="BL216"/>
  <c r="BM216" s="1"/>
  <c r="BL215"/>
  <c r="BL214"/>
  <c r="BM214" s="1"/>
  <c r="BL213"/>
  <c r="BM213" s="1"/>
  <c r="BL212"/>
  <c r="BM212" s="1"/>
  <c r="BL211"/>
  <c r="BM211" s="1"/>
  <c r="BL210"/>
  <c r="BM210" s="1"/>
  <c r="BL208"/>
  <c r="BM208" s="1"/>
  <c r="BL207"/>
  <c r="BL206"/>
  <c r="BL205"/>
  <c r="BM205" s="1"/>
  <c r="BL204"/>
  <c r="BM204" s="1"/>
  <c r="BL203"/>
  <c r="BM203" s="1"/>
  <c r="BL202"/>
  <c r="BM202" s="1"/>
  <c r="BL201"/>
  <c r="BM201" s="1"/>
  <c r="BL200"/>
  <c r="BM200" s="1"/>
  <c r="BL199"/>
  <c r="BM199" s="1"/>
  <c r="BL198"/>
  <c r="BM198" s="1"/>
  <c r="BL197"/>
  <c r="BM197" s="1"/>
  <c r="BL196"/>
  <c r="BM196" s="1"/>
  <c r="BL195"/>
  <c r="BM195" s="1"/>
  <c r="BL194"/>
  <c r="BM194" s="1"/>
  <c r="BL193"/>
  <c r="BM193" s="1"/>
  <c r="BM192"/>
  <c r="BL191"/>
  <c r="BM191" s="1"/>
  <c r="BL190"/>
  <c r="BM190" s="1"/>
  <c r="BL189"/>
  <c r="BM189" s="1"/>
  <c r="BL188"/>
  <c r="BM188" s="1"/>
  <c r="BL187"/>
  <c r="BM187" s="1"/>
  <c r="BL186"/>
  <c r="BM186" s="1"/>
  <c r="BL185"/>
  <c r="BL184"/>
  <c r="BL183"/>
  <c r="BL182"/>
  <c r="BL180"/>
  <c r="BM180" s="1"/>
  <c r="BL179"/>
  <c r="BM179" s="1"/>
  <c r="BL178"/>
  <c r="BM178" s="1"/>
  <c r="BL177"/>
  <c r="BM177" s="1"/>
  <c r="BL176"/>
  <c r="BM176" s="1"/>
  <c r="BL175"/>
  <c r="BM175" s="1"/>
  <c r="BL174"/>
  <c r="BM174" s="1"/>
  <c r="BL173"/>
  <c r="BM173" s="1"/>
  <c r="BL172"/>
  <c r="BM172" s="1"/>
  <c r="BL171"/>
  <c r="BM171" s="1"/>
  <c r="BL170"/>
  <c r="BL169"/>
  <c r="BM169" s="1"/>
  <c r="BL168"/>
  <c r="BM168" s="1"/>
  <c r="BL167"/>
  <c r="BM167" s="1"/>
  <c r="BL166"/>
  <c r="BM166" s="1"/>
  <c r="BL165"/>
  <c r="BM165" s="1"/>
  <c r="BL164"/>
  <c r="BL163"/>
  <c r="BM163" s="1"/>
  <c r="BL162"/>
  <c r="BM162" s="1"/>
  <c r="BL161"/>
  <c r="BM161" s="1"/>
  <c r="BL160"/>
  <c r="BM160" s="1"/>
  <c r="BL159"/>
  <c r="BM159" s="1"/>
  <c r="BL158"/>
  <c r="BM158" s="1"/>
  <c r="BL157"/>
  <c r="BM157" s="1"/>
  <c r="BL156"/>
  <c r="BM156" s="1"/>
  <c r="BL155"/>
  <c r="BM155" s="1"/>
  <c r="BL154"/>
  <c r="BM154" s="1"/>
  <c r="BL153"/>
  <c r="BL152"/>
  <c r="BM152" s="1"/>
  <c r="BL151"/>
  <c r="BM151" s="1"/>
  <c r="BL150"/>
  <c r="BM150" s="1"/>
  <c r="BL149"/>
  <c r="BL148"/>
  <c r="BM148" s="1"/>
  <c r="BL147"/>
  <c r="BM147" s="1"/>
  <c r="BL146"/>
  <c r="BM146" s="1"/>
  <c r="BL145"/>
  <c r="BM145" s="1"/>
  <c r="BL144"/>
  <c r="BM144" s="1"/>
  <c r="BL143"/>
  <c r="BM143" s="1"/>
  <c r="BL142"/>
  <c r="BM142" s="1"/>
  <c r="BL141"/>
  <c r="BL140"/>
  <c r="BL139"/>
  <c r="BM139" s="1"/>
  <c r="BL138"/>
  <c r="BM138" s="1"/>
  <c r="BL137"/>
  <c r="BM137" s="1"/>
  <c r="BL136"/>
  <c r="BL135"/>
  <c r="BM135" s="1"/>
  <c r="BL134"/>
  <c r="BM134" s="1"/>
  <c r="BL133"/>
  <c r="BM133" s="1"/>
  <c r="BL132"/>
  <c r="BL131"/>
  <c r="BL130"/>
  <c r="BM130" s="1"/>
  <c r="BL129"/>
  <c r="BL128"/>
  <c r="BL127"/>
  <c r="BL126"/>
  <c r="BM126" s="1"/>
  <c r="BL125"/>
  <c r="BM125" s="1"/>
  <c r="BL124"/>
  <c r="BM124" s="1"/>
  <c r="BL120"/>
  <c r="BL119"/>
  <c r="BM119" s="1"/>
  <c r="BL118"/>
  <c r="BM118" s="1"/>
  <c r="BL117"/>
  <c r="BM117" s="1"/>
  <c r="BL116"/>
  <c r="BL115"/>
  <c r="BL114"/>
  <c r="BM114" s="1"/>
  <c r="BL113"/>
  <c r="BL112"/>
  <c r="BL111"/>
  <c r="BL110"/>
  <c r="BL109"/>
  <c r="BL108"/>
  <c r="BM108" s="1"/>
  <c r="BL107"/>
  <c r="BM107" s="1"/>
  <c r="BL106"/>
  <c r="BM106" s="1"/>
  <c r="BL105"/>
  <c r="BM105" s="1"/>
  <c r="BL104"/>
  <c r="BM104" s="1"/>
  <c r="BL103"/>
  <c r="BL102"/>
  <c r="BL101"/>
  <c r="BL100"/>
  <c r="BL99"/>
  <c r="BL98"/>
  <c r="BL97"/>
  <c r="BL96"/>
  <c r="BL95"/>
  <c r="BM95" s="1"/>
  <c r="BL94"/>
  <c r="BM94" s="1"/>
  <c r="BL93"/>
  <c r="BM93" s="1"/>
  <c r="BL92"/>
  <c r="BL91"/>
  <c r="BL90"/>
  <c r="BL89"/>
  <c r="BM89" s="1"/>
  <c r="BL88"/>
  <c r="BM88" s="1"/>
  <c r="BL87"/>
  <c r="BL86"/>
  <c r="BM86" s="1"/>
  <c r="BL85"/>
  <c r="BM85" s="1"/>
  <c r="BL84"/>
  <c r="BM84" s="1"/>
  <c r="BL82"/>
  <c r="BL81"/>
  <c r="BM81" s="1"/>
  <c r="BL80"/>
  <c r="BM80" s="1"/>
  <c r="BL79"/>
  <c r="BM79" s="1"/>
  <c r="BL78"/>
  <c r="BM78" s="1"/>
  <c r="BL77"/>
  <c r="BM77" s="1"/>
  <c r="BL76"/>
  <c r="BM76" s="1"/>
  <c r="BL75"/>
  <c r="BM75" s="1"/>
  <c r="BL74"/>
  <c r="BM74" s="1"/>
  <c r="BL73"/>
  <c r="BL71"/>
  <c r="BM71" s="1"/>
  <c r="BL70"/>
  <c r="BM70" s="1"/>
  <c r="BL69"/>
  <c r="BL68"/>
  <c r="BM68" s="1"/>
  <c r="BL67"/>
  <c r="BM67" s="1"/>
  <c r="BL66"/>
  <c r="BM66" s="1"/>
  <c r="BL65"/>
  <c r="BM65" s="1"/>
  <c r="BL64"/>
  <c r="BM64" s="1"/>
  <c r="BL63"/>
  <c r="BM63" s="1"/>
  <c r="BL62"/>
  <c r="BM62" s="1"/>
  <c r="BL61"/>
  <c r="BM61" s="1"/>
  <c r="BL60"/>
  <c r="BM60" s="1"/>
  <c r="BL59"/>
  <c r="BM59" s="1"/>
  <c r="BL58"/>
  <c r="BM58" s="1"/>
  <c r="BL57"/>
  <c r="BL56"/>
  <c r="BL53"/>
  <c r="BL48"/>
  <c r="BL47"/>
  <c r="BL46"/>
  <c r="BL45"/>
  <c r="BL41"/>
  <c r="BL39"/>
  <c r="BM39" s="1"/>
  <c r="BL38"/>
  <c r="BM38" s="1"/>
  <c r="BL37"/>
  <c r="BM37" s="1"/>
  <c r="BL36"/>
  <c r="BM36" s="1"/>
  <c r="BL35"/>
  <c r="BM35" s="1"/>
  <c r="BL34"/>
  <c r="BM34" s="1"/>
  <c r="BL33"/>
  <c r="BM33" s="1"/>
  <c r="BL32"/>
  <c r="BM32" s="1"/>
  <c r="BL31"/>
  <c r="BL30"/>
  <c r="BM30" s="1"/>
  <c r="BL29"/>
  <c r="BM29" s="1"/>
  <c r="BL28"/>
  <c r="BM28" s="1"/>
  <c r="BL27"/>
  <c r="BL26"/>
  <c r="BL25"/>
  <c r="BL24"/>
  <c r="BL23"/>
  <c r="BL22"/>
  <c r="BL21"/>
  <c r="BM21" s="1"/>
  <c r="BL20"/>
  <c r="BL19"/>
  <c r="BL18"/>
  <c r="BL17"/>
  <c r="BM17" s="1"/>
  <c r="BL16"/>
  <c r="BM16" s="1"/>
  <c r="BL15"/>
  <c r="BM15" s="1"/>
  <c r="BL14"/>
  <c r="BM14" s="1"/>
  <c r="BL13"/>
  <c r="BL12"/>
  <c r="BM12" s="1"/>
  <c r="BL11"/>
  <c r="BM11" s="1"/>
  <c r="BL10"/>
  <c r="BM10" s="1"/>
  <c r="BL9"/>
  <c r="AB325"/>
  <c r="AA325"/>
  <c r="AB324"/>
  <c r="AA324"/>
  <c r="AB323"/>
  <c r="AA323"/>
  <c r="AB322"/>
  <c r="AA322"/>
  <c r="AB321"/>
  <c r="AA321"/>
  <c r="AB320"/>
  <c r="AA320"/>
  <c r="AB319"/>
  <c r="AA319"/>
  <c r="AB318"/>
  <c r="AA318"/>
  <c r="AB317"/>
  <c r="AA317"/>
  <c r="AB316"/>
  <c r="AA316"/>
  <c r="AB315"/>
  <c r="AA315"/>
  <c r="AB314"/>
  <c r="AA314"/>
  <c r="AB313"/>
  <c r="AA313"/>
  <c r="AB312"/>
  <c r="AA312"/>
  <c r="AB311"/>
  <c r="AA311"/>
  <c r="AB310"/>
  <c r="AA310"/>
  <c r="AB309"/>
  <c r="AA309"/>
  <c r="AB308"/>
  <c r="AA308"/>
  <c r="AB307"/>
  <c r="AA307"/>
  <c r="AB306"/>
  <c r="AA306"/>
  <c r="AB305"/>
  <c r="AA305"/>
  <c r="AB304"/>
  <c r="AA304"/>
  <c r="AB303"/>
  <c r="AA303"/>
  <c r="AB302"/>
  <c r="AA302"/>
  <c r="AB301"/>
  <c r="AA301"/>
  <c r="AB300"/>
  <c r="AA300"/>
  <c r="AB299"/>
  <c r="AA299"/>
  <c r="AB298"/>
  <c r="AA298"/>
  <c r="AB297"/>
  <c r="AA297"/>
  <c r="AB296"/>
  <c r="AA296"/>
  <c r="AB295"/>
  <c r="AA295"/>
  <c r="AB294"/>
  <c r="AA294"/>
  <c r="AB293"/>
  <c r="AA293"/>
  <c r="AB292"/>
  <c r="AA292"/>
  <c r="AB291"/>
  <c r="AA291"/>
  <c r="AB290"/>
  <c r="AA290"/>
  <c r="AB289"/>
  <c r="AA289"/>
  <c r="AB288"/>
  <c r="AA288"/>
  <c r="AB287"/>
  <c r="AA287"/>
  <c r="AB286"/>
  <c r="AA286"/>
  <c r="AB285"/>
  <c r="AA285"/>
  <c r="AB284"/>
  <c r="AA284"/>
  <c r="AB283"/>
  <c r="AA283"/>
  <c r="AB282"/>
  <c r="AA282"/>
  <c r="AB281"/>
  <c r="AA281"/>
  <c r="AB280"/>
  <c r="AA280"/>
  <c r="AB279"/>
  <c r="AA279"/>
  <c r="AB278"/>
  <c r="AA278"/>
  <c r="AB276"/>
  <c r="AA276"/>
  <c r="AB275"/>
  <c r="AA275"/>
  <c r="AB274"/>
  <c r="AA274"/>
  <c r="AB273"/>
  <c r="AA273"/>
  <c r="AB272"/>
  <c r="AA272"/>
  <c r="AB271"/>
  <c r="AA271"/>
  <c r="AB270"/>
  <c r="AA270"/>
  <c r="AB269"/>
  <c r="AA269"/>
  <c r="AB268"/>
  <c r="AA268"/>
  <c r="AB267"/>
  <c r="AA267"/>
  <c r="AB266"/>
  <c r="AA266"/>
  <c r="AB265"/>
  <c r="AA265"/>
  <c r="AB264"/>
  <c r="AA264"/>
  <c r="AB263"/>
  <c r="AA263"/>
  <c r="AB262"/>
  <c r="AA262"/>
  <c r="AB261"/>
  <c r="AA261"/>
  <c r="AB260"/>
  <c r="AA260"/>
  <c r="AB259"/>
  <c r="AA259"/>
  <c r="AB258"/>
  <c r="AA258"/>
  <c r="AB257"/>
  <c r="AA257"/>
  <c r="AB256"/>
  <c r="AA256"/>
  <c r="AB255"/>
  <c r="AA255"/>
  <c r="AB254"/>
  <c r="AA254"/>
  <c r="AB252"/>
  <c r="AA252"/>
  <c r="AB251"/>
  <c r="AA251"/>
  <c r="AB250"/>
  <c r="AA250"/>
  <c r="AB249"/>
  <c r="AA249"/>
  <c r="AB248"/>
  <c r="AA248"/>
  <c r="AB247"/>
  <c r="AA247"/>
  <c r="AB246"/>
  <c r="AA246"/>
  <c r="AB245"/>
  <c r="AA245"/>
  <c r="AB244"/>
  <c r="AA244"/>
  <c r="AB243"/>
  <c r="AA243"/>
  <c r="AB242"/>
  <c r="AA242"/>
  <c r="AB241"/>
  <c r="AA241"/>
  <c r="AB240"/>
  <c r="AA240"/>
  <c r="AB239"/>
  <c r="AA239"/>
  <c r="AB238"/>
  <c r="AA238"/>
  <c r="AB237"/>
  <c r="AA237"/>
  <c r="AB236"/>
  <c r="AA236"/>
  <c r="AB235"/>
  <c r="AA235"/>
  <c r="AB234"/>
  <c r="AA234"/>
  <c r="AB233"/>
  <c r="AA233"/>
  <c r="AB232"/>
  <c r="AA232"/>
  <c r="AB231"/>
  <c r="AA231"/>
  <c r="AB230"/>
  <c r="AA230"/>
  <c r="AB229"/>
  <c r="AA229"/>
  <c r="AB228"/>
  <c r="AA228"/>
  <c r="AB227"/>
  <c r="AA227"/>
  <c r="AB226"/>
  <c r="AA226"/>
  <c r="AB225"/>
  <c r="AA225"/>
  <c r="AB224"/>
  <c r="AA224"/>
  <c r="AB223"/>
  <c r="AA223"/>
  <c r="AB222"/>
  <c r="AA222"/>
  <c r="AB221"/>
  <c r="AA221"/>
  <c r="AB220"/>
  <c r="AA220"/>
  <c r="AB219"/>
  <c r="AA219"/>
  <c r="AB218"/>
  <c r="AA218"/>
  <c r="AB217"/>
  <c r="AA217"/>
  <c r="AB216"/>
  <c r="AA216"/>
  <c r="AB215"/>
  <c r="AA215"/>
  <c r="AB214"/>
  <c r="AA214"/>
  <c r="AB213"/>
  <c r="AA213"/>
  <c r="AB212"/>
  <c r="AA212"/>
  <c r="AB211"/>
  <c r="AA211"/>
  <c r="AB210"/>
  <c r="AA210"/>
  <c r="AB209"/>
  <c r="AA209"/>
  <c r="AB208"/>
  <c r="AA208"/>
  <c r="AB207"/>
  <c r="AA207"/>
  <c r="AB206"/>
  <c r="AA206"/>
  <c r="AB205"/>
  <c r="AA205"/>
  <c r="AB204"/>
  <c r="AA204"/>
  <c r="AB203"/>
  <c r="AA203"/>
  <c r="AB202"/>
  <c r="AA202"/>
  <c r="AB201"/>
  <c r="AA201"/>
  <c r="AB200"/>
  <c r="AA200"/>
  <c r="AB199"/>
  <c r="AA199"/>
  <c r="AB198"/>
  <c r="AA198"/>
  <c r="AB197"/>
  <c r="AA197"/>
  <c r="AB196"/>
  <c r="AA196"/>
  <c r="AB195"/>
  <c r="AA195"/>
  <c r="AB194"/>
  <c r="AA194"/>
  <c r="AB193"/>
  <c r="AA193"/>
  <c r="AB192"/>
  <c r="AA192"/>
  <c r="AB191"/>
  <c r="AA191"/>
  <c r="AB190"/>
  <c r="AA190"/>
  <c r="AB189"/>
  <c r="AA189"/>
  <c r="AB188"/>
  <c r="AA188"/>
  <c r="AB187"/>
  <c r="AA187"/>
  <c r="AB186"/>
  <c r="AA186"/>
  <c r="AB185"/>
  <c r="AB184"/>
  <c r="AB183"/>
  <c r="AA183"/>
  <c r="AB182"/>
  <c r="AA182"/>
  <c r="AB181"/>
  <c r="AA181"/>
  <c r="AB180"/>
  <c r="AA180"/>
  <c r="AB179"/>
  <c r="AA179"/>
  <c r="AB178"/>
  <c r="AA178"/>
  <c r="AB177"/>
  <c r="AA177"/>
  <c r="AB176"/>
  <c r="AA176"/>
  <c r="AB175"/>
  <c r="AA175"/>
  <c r="AB174"/>
  <c r="AA174"/>
  <c r="AB173"/>
  <c r="AA173"/>
  <c r="AB172"/>
  <c r="AA172"/>
  <c r="AB171"/>
  <c r="AA171"/>
  <c r="AB170"/>
  <c r="AA170"/>
  <c r="AB169"/>
  <c r="AA169"/>
  <c r="AB168"/>
  <c r="AA168"/>
  <c r="AB167"/>
  <c r="AA167"/>
  <c r="AB166"/>
  <c r="AA166"/>
  <c r="AB165"/>
  <c r="AA165"/>
  <c r="AB164"/>
  <c r="AA164"/>
  <c r="AB163"/>
  <c r="AA163"/>
  <c r="AA162"/>
  <c r="AB161"/>
  <c r="AA161"/>
  <c r="AB160"/>
  <c r="AA160"/>
  <c r="AB159"/>
  <c r="AA159"/>
  <c r="AB158"/>
  <c r="AB157"/>
  <c r="AA157"/>
  <c r="AB156"/>
  <c r="AA156"/>
  <c r="AB155"/>
  <c r="AA155"/>
  <c r="AB154"/>
  <c r="AA154"/>
  <c r="AB153"/>
  <c r="AA153"/>
  <c r="AA152"/>
  <c r="AA151"/>
  <c r="AB150"/>
  <c r="AA150"/>
  <c r="AB148"/>
  <c r="AA148"/>
  <c r="AB147"/>
  <c r="AA147"/>
  <c r="AB146"/>
  <c r="AA146"/>
  <c r="AB145"/>
  <c r="AA145"/>
  <c r="AB144"/>
  <c r="AB143"/>
  <c r="AA143"/>
  <c r="AB142"/>
  <c r="AB141"/>
  <c r="AA141"/>
  <c r="AB140"/>
  <c r="AA140"/>
  <c r="AB139"/>
  <c r="AB138"/>
  <c r="AA138"/>
  <c r="AB137"/>
  <c r="AA137"/>
  <c r="AB136"/>
  <c r="AA135"/>
  <c r="AA134"/>
  <c r="AB133"/>
  <c r="AA133"/>
  <c r="AB132"/>
  <c r="AA132"/>
  <c r="AB131"/>
  <c r="AA131"/>
  <c r="AB130"/>
  <c r="AA130"/>
  <c r="AB127"/>
  <c r="AA127"/>
  <c r="AB126"/>
  <c r="AA126"/>
  <c r="AB125"/>
  <c r="AA125"/>
  <c r="AA124"/>
  <c r="AB123"/>
  <c r="AA123"/>
  <c r="AB122"/>
  <c r="AA122"/>
  <c r="AB121"/>
  <c r="AA121"/>
  <c r="AB119"/>
  <c r="AA119"/>
  <c r="AB118"/>
  <c r="AA118"/>
  <c r="AB117"/>
  <c r="AA117"/>
  <c r="AA114"/>
  <c r="AB112"/>
  <c r="AB108"/>
  <c r="AA108"/>
  <c r="AB107"/>
  <c r="AA107"/>
  <c r="AB106"/>
  <c r="AA106"/>
  <c r="AB105"/>
  <c r="AA105"/>
  <c r="AB104"/>
  <c r="AA104"/>
  <c r="AB97"/>
  <c r="AB96"/>
  <c r="AB95"/>
  <c r="AA95"/>
  <c r="AB94"/>
  <c r="AA94"/>
  <c r="AB93"/>
  <c r="AA93"/>
  <c r="AB91"/>
  <c r="AA91"/>
  <c r="AB90"/>
  <c r="AA90"/>
  <c r="AB89"/>
  <c r="AA89"/>
  <c r="AB88"/>
  <c r="AA88"/>
  <c r="AB87"/>
  <c r="AA87"/>
  <c r="AB86"/>
  <c r="AA86"/>
  <c r="AB85"/>
  <c r="AA85"/>
  <c r="AB84"/>
  <c r="AA84"/>
  <c r="AB83"/>
  <c r="AA83"/>
  <c r="AB82"/>
  <c r="AA82"/>
  <c r="AB81"/>
  <c r="AA81"/>
  <c r="AB80"/>
  <c r="AA80"/>
  <c r="AB79"/>
  <c r="AA79"/>
  <c r="AB78"/>
  <c r="AA78"/>
  <c r="AB77"/>
  <c r="AA77"/>
  <c r="AB76"/>
  <c r="AA76"/>
  <c r="AB75"/>
  <c r="AA75"/>
  <c r="AB74"/>
  <c r="AA74"/>
  <c r="AB73"/>
  <c r="AA73"/>
  <c r="AB72"/>
  <c r="AA72"/>
  <c r="AB71"/>
  <c r="AA71"/>
  <c r="AB70"/>
  <c r="AA70"/>
  <c r="AB69"/>
  <c r="AA69"/>
  <c r="AB68"/>
  <c r="AA68"/>
  <c r="AB67"/>
  <c r="AA67"/>
  <c r="AB66"/>
  <c r="AA66"/>
  <c r="AB65"/>
  <c r="AA65"/>
  <c r="AB64"/>
  <c r="AA64"/>
  <c r="AB63"/>
  <c r="AA63"/>
  <c r="AB62"/>
  <c r="AA62"/>
  <c r="AB61"/>
  <c r="AA61"/>
  <c r="AB60"/>
  <c r="AA60"/>
  <c r="AB59"/>
  <c r="AA59"/>
  <c r="AB58"/>
  <c r="AA58"/>
  <c r="AB45"/>
  <c r="AA45"/>
  <c r="AB39"/>
  <c r="AA39"/>
  <c r="AB38"/>
  <c r="AA38"/>
  <c r="AB37"/>
  <c r="AA37"/>
  <c r="AB36"/>
  <c r="AA36"/>
  <c r="AB35"/>
  <c r="AA35"/>
  <c r="AB34"/>
  <c r="AA34"/>
  <c r="AB33"/>
  <c r="AA33"/>
  <c r="AB32"/>
  <c r="AA32"/>
  <c r="AB31"/>
  <c r="AA31"/>
  <c r="AB30"/>
  <c r="AA30"/>
  <c r="AA29"/>
  <c r="AA28"/>
  <c r="AB27"/>
  <c r="AA27"/>
  <c r="AB26"/>
  <c r="AA26"/>
  <c r="AB25"/>
  <c r="AA25"/>
  <c r="AB23"/>
  <c r="AA23"/>
  <c r="AB21"/>
  <c r="AA21"/>
  <c r="AB20"/>
  <c r="AA20"/>
  <c r="AB19"/>
  <c r="AA19"/>
  <c r="AB18"/>
  <c r="AA18"/>
  <c r="AB17"/>
  <c r="AA17"/>
  <c r="AB16"/>
  <c r="AA16"/>
  <c r="AB15"/>
  <c r="AA15"/>
  <c r="AB14"/>
  <c r="AA14"/>
  <c r="AA12"/>
  <c r="AB11"/>
  <c r="AA11"/>
  <c r="AA10"/>
  <c r="AH316"/>
  <c r="AR316" s="1"/>
  <c r="AH271"/>
  <c r="AR271" s="1"/>
  <c r="AH264"/>
  <c r="AR264" s="1"/>
  <c r="BM209" l="1"/>
  <c r="BK316"/>
  <c r="BJ316"/>
  <c r="BK271"/>
  <c r="BJ271"/>
  <c r="BK264"/>
  <c r="BJ264"/>
  <c r="BK252"/>
  <c r="BJ252"/>
  <c r="BK251"/>
  <c r="BJ251"/>
  <c r="BK250"/>
  <c r="BJ250"/>
  <c r="BK249"/>
  <c r="BJ249"/>
  <c r="BK247"/>
  <c r="BJ247"/>
  <c r="BK246"/>
  <c r="BJ246"/>
  <c r="BK242"/>
  <c r="BJ242"/>
  <c r="BK241"/>
  <c r="BJ241"/>
  <c r="BK239"/>
  <c r="BJ239"/>
  <c r="BK238"/>
  <c r="BJ238"/>
  <c r="BK237"/>
  <c r="BJ237"/>
  <c r="BK236"/>
  <c r="BJ236"/>
  <c r="BK235"/>
  <c r="BJ235"/>
  <c r="BK234"/>
  <c r="BJ234"/>
  <c r="BK233"/>
  <c r="BJ233"/>
  <c r="BK231"/>
  <c r="BJ231"/>
  <c r="AH181"/>
  <c r="AR181" s="1"/>
  <c r="AH180"/>
  <c r="AR180" s="1"/>
  <c r="AH179"/>
  <c r="AR179" s="1"/>
  <c r="AH174"/>
  <c r="BJ174" s="1"/>
  <c r="AH173"/>
  <c r="BJ173" s="1"/>
  <c r="AH172"/>
  <c r="BJ172" s="1"/>
  <c r="AH171"/>
  <c r="AH169"/>
  <c r="BJ169" s="1"/>
  <c r="AH167"/>
  <c r="BJ167" s="1"/>
  <c r="AH164"/>
  <c r="BK164" s="1"/>
  <c r="AH162"/>
  <c r="AR162" s="1"/>
  <c r="AH161"/>
  <c r="BJ161" s="1"/>
  <c r="AH157"/>
  <c r="AH153"/>
  <c r="BJ153" s="1"/>
  <c r="AH152"/>
  <c r="BJ152" s="1"/>
  <c r="AH141"/>
  <c r="BJ141" s="1"/>
  <c r="AH140"/>
  <c r="BJ140" s="1"/>
  <c r="BJ180"/>
  <c r="AH187"/>
  <c r="AR187" s="1"/>
  <c r="AH204"/>
  <c r="AR204" s="1"/>
  <c r="AH202"/>
  <c r="BJ202" s="1"/>
  <c r="AH191"/>
  <c r="AR191" s="1"/>
  <c r="AH189"/>
  <c r="AH188"/>
  <c r="AR188" s="1"/>
  <c r="BK188" s="1"/>
  <c r="AH186"/>
  <c r="AH33"/>
  <c r="BJ33" s="1"/>
  <c r="AH32"/>
  <c r="BJ32" s="1"/>
  <c r="AH31"/>
  <c r="BJ31" s="1"/>
  <c r="AH21"/>
  <c r="AR21" s="1"/>
  <c r="AH20"/>
  <c r="AR20" s="1"/>
  <c r="BK20" s="1"/>
  <c r="AH19"/>
  <c r="AR19" s="1"/>
  <c r="BK19" s="1"/>
  <c r="AH18"/>
  <c r="AR18" s="1"/>
  <c r="BK18" s="1"/>
  <c r="AH17"/>
  <c r="AR17" s="1"/>
  <c r="AH15"/>
  <c r="AR15" s="1"/>
  <c r="BK15" s="1"/>
  <c r="AH14"/>
  <c r="BJ14" s="1"/>
  <c r="AH277"/>
  <c r="BJ277" s="1"/>
  <c r="BK230"/>
  <c r="BJ230"/>
  <c r="AH24"/>
  <c r="AH13"/>
  <c r="AH10"/>
  <c r="AH9"/>
  <c r="AH11"/>
  <c r="AR11" s="1"/>
  <c r="AR157" l="1"/>
  <c r="BK157" s="1"/>
  <c r="BJ157"/>
  <c r="AR171"/>
  <c r="BK171" s="1"/>
  <c r="BJ171"/>
  <c r="AR141"/>
  <c r="AR167"/>
  <c r="BK167" s="1"/>
  <c r="AR174"/>
  <c r="BK174" s="1"/>
  <c r="AR140"/>
  <c r="BK140" s="1"/>
  <c r="AR169"/>
  <c r="AR153"/>
  <c r="BK153" s="1"/>
  <c r="AR161"/>
  <c r="BK161" s="1"/>
  <c r="AR173"/>
  <c r="BK173" s="1"/>
  <c r="BK162"/>
  <c r="BK180"/>
  <c r="BK179"/>
  <c r="BJ179"/>
  <c r="BJ164"/>
  <c r="BJ162"/>
  <c r="BJ188"/>
  <c r="BJ18"/>
  <c r="BJ20"/>
  <c r="AR33"/>
  <c r="BK33" s="1"/>
  <c r="AR14"/>
  <c r="BK14" s="1"/>
  <c r="AR31"/>
  <c r="BK31" s="1"/>
  <c r="BJ19"/>
  <c r="BJ15"/>
  <c r="AR32"/>
  <c r="BK32" s="1"/>
  <c r="AR277"/>
  <c r="BK277" s="1"/>
  <c r="Y277"/>
  <c r="AH263"/>
  <c r="BJ263" s="1"/>
  <c r="AH253"/>
  <c r="Y253"/>
  <c r="Q253"/>
  <c r="AH248"/>
  <c r="AH224"/>
  <c r="AH223"/>
  <c r="AH203"/>
  <c r="AR203" s="1"/>
  <c r="AH201"/>
  <c r="AR201" s="1"/>
  <c r="AH200"/>
  <c r="AH199"/>
  <c r="AR199" s="1"/>
  <c r="AH198"/>
  <c r="AR198" s="1"/>
  <c r="AH197"/>
  <c r="AR197" s="1"/>
  <c r="AH196"/>
  <c r="AR196" s="1"/>
  <c r="AH195"/>
  <c r="AH194"/>
  <c r="AH193"/>
  <c r="AH192"/>
  <c r="AH190"/>
  <c r="P185"/>
  <c r="AA185" s="1"/>
  <c r="P184"/>
  <c r="AA184" s="1"/>
  <c r="AH175"/>
  <c r="BJ175" s="1"/>
  <c r="AR172"/>
  <c r="BK172" s="1"/>
  <c r="BK169"/>
  <c r="AR168"/>
  <c r="BK168" s="1"/>
  <c r="AR165"/>
  <c r="BK165" s="1"/>
  <c r="Q162"/>
  <c r="AB162" s="1"/>
  <c r="P158"/>
  <c r="AA158" s="1"/>
  <c r="AR155"/>
  <c r="BK155" s="1"/>
  <c r="AR152"/>
  <c r="BK152" s="1"/>
  <c r="Q152"/>
  <c r="AB152" s="1"/>
  <c r="BK151"/>
  <c r="Z151"/>
  <c r="AB151" s="1"/>
  <c r="Y149"/>
  <c r="P144"/>
  <c r="AA144" s="1"/>
  <c r="AK143"/>
  <c r="AK142"/>
  <c r="P142"/>
  <c r="AA142" s="1"/>
  <c r="BK141"/>
  <c r="P139"/>
  <c r="AA139" s="1"/>
  <c r="AR137"/>
  <c r="BK137" s="1"/>
  <c r="AR136"/>
  <c r="BK136" s="1"/>
  <c r="Y136"/>
  <c r="P136"/>
  <c r="AR135"/>
  <c r="BK135" s="1"/>
  <c r="Z135"/>
  <c r="Q135"/>
  <c r="AR134"/>
  <c r="BK134" s="1"/>
  <c r="Q134"/>
  <c r="AB134" s="1"/>
  <c r="AR133"/>
  <c r="BK133" s="1"/>
  <c r="Y129"/>
  <c r="AK128"/>
  <c r="Y128"/>
  <c r="Q128"/>
  <c r="AK126"/>
  <c r="AH126"/>
  <c r="AR125"/>
  <c r="BK125" s="1"/>
  <c r="AK125"/>
  <c r="AK124"/>
  <c r="Z124"/>
  <c r="Q124"/>
  <c r="AK123"/>
  <c r="AH123"/>
  <c r="BJ123" s="1"/>
  <c r="BL123"/>
  <c r="BM123" s="1"/>
  <c r="AK122"/>
  <c r="AH122"/>
  <c r="BL122"/>
  <c r="BM122" s="1"/>
  <c r="AK121"/>
  <c r="AH121"/>
  <c r="BL121"/>
  <c r="BM121" s="1"/>
  <c r="AK120"/>
  <c r="Q120"/>
  <c r="AO116"/>
  <c r="AK116"/>
  <c r="Y116"/>
  <c r="Q116"/>
  <c r="AK115"/>
  <c r="Y115"/>
  <c r="Q115"/>
  <c r="AK114"/>
  <c r="Z114"/>
  <c r="Q114"/>
  <c r="AK113"/>
  <c r="Y113"/>
  <c r="Q113"/>
  <c r="AK112"/>
  <c r="P112"/>
  <c r="AA112" s="1"/>
  <c r="AK111"/>
  <c r="Y111"/>
  <c r="Q111"/>
  <c r="AK110"/>
  <c r="Y110"/>
  <c r="Q110"/>
  <c r="AK109"/>
  <c r="Y109"/>
  <c r="Q109"/>
  <c r="AR106"/>
  <c r="BK106" s="1"/>
  <c r="AR105"/>
  <c r="BK105" s="1"/>
  <c r="Y103"/>
  <c r="Y102"/>
  <c r="Y101"/>
  <c r="Y100"/>
  <c r="Y99"/>
  <c r="Y98"/>
  <c r="AR97"/>
  <c r="BK97" s="1"/>
  <c r="P97"/>
  <c r="AA97" s="1"/>
  <c r="AR96"/>
  <c r="BK96" s="1"/>
  <c r="P96"/>
  <c r="AA96" s="1"/>
  <c r="Y92"/>
  <c r="AH57"/>
  <c r="BJ57" s="1"/>
  <c r="Y57"/>
  <c r="AH56"/>
  <c r="Y56"/>
  <c r="AK55"/>
  <c r="AH55"/>
  <c r="P55"/>
  <c r="AH54"/>
  <c r="R54"/>
  <c r="AK53"/>
  <c r="Y53"/>
  <c r="P53"/>
  <c r="AK52"/>
  <c r="P52"/>
  <c r="R52" s="1"/>
  <c r="AK51"/>
  <c r="AH51"/>
  <c r="P51"/>
  <c r="AK50"/>
  <c r="AH50"/>
  <c r="P50"/>
  <c r="R50" s="1"/>
  <c r="AK49"/>
  <c r="AH49"/>
  <c r="P49"/>
  <c r="R49" s="1"/>
  <c r="AK48"/>
  <c r="AH48"/>
  <c r="Y48"/>
  <c r="P48"/>
  <c r="AK47"/>
  <c r="AH47"/>
  <c r="Y47"/>
  <c r="AH46"/>
  <c r="BK46" s="1"/>
  <c r="Y46"/>
  <c r="P46"/>
  <c r="AK44"/>
  <c r="AH44"/>
  <c r="P44"/>
  <c r="R44" s="1"/>
  <c r="AK43"/>
  <c r="AH43"/>
  <c r="P43"/>
  <c r="R43" s="1"/>
  <c r="AK42"/>
  <c r="AH42"/>
  <c r="P42"/>
  <c r="R42" s="1"/>
  <c r="AK41"/>
  <c r="Y41"/>
  <c r="P41"/>
  <c r="AK40"/>
  <c r="AH40"/>
  <c r="P40"/>
  <c r="BJ30"/>
  <c r="AH29"/>
  <c r="AR29" s="1"/>
  <c r="Q29"/>
  <c r="AB29" s="1"/>
  <c r="AH28"/>
  <c r="BJ28" s="1"/>
  <c r="Q28"/>
  <c r="AH27"/>
  <c r="AR27" s="1"/>
  <c r="BK27" s="1"/>
  <c r="AH26"/>
  <c r="AR26" s="1"/>
  <c r="BK26" s="1"/>
  <c r="AH25"/>
  <c r="AR25" s="1"/>
  <c r="BK25" s="1"/>
  <c r="AK24"/>
  <c r="Y24"/>
  <c r="Q24"/>
  <c r="AH23"/>
  <c r="AR23" s="1"/>
  <c r="BK23" s="1"/>
  <c r="AH22"/>
  <c r="AR22" s="1"/>
  <c r="BK22" s="1"/>
  <c r="Y22"/>
  <c r="AH16"/>
  <c r="AR16" s="1"/>
  <c r="BJ13"/>
  <c r="Y13"/>
  <c r="P13"/>
  <c r="AK12"/>
  <c r="AH12"/>
  <c r="Z12"/>
  <c r="AB12" s="1"/>
  <c r="AK10"/>
  <c r="AR10"/>
  <c r="BK10" s="1"/>
  <c r="Z10"/>
  <c r="AB10" s="1"/>
  <c r="AK9"/>
  <c r="AR9"/>
  <c r="BK9" s="1"/>
  <c r="Y9"/>
  <c r="BK40" l="1"/>
  <c r="BJ40"/>
  <c r="BK42"/>
  <c r="BJ42"/>
  <c r="BK44"/>
  <c r="BJ44"/>
  <c r="BK47"/>
  <c r="BJ47"/>
  <c r="AG48"/>
  <c r="BJ48" s="1"/>
  <c r="BK48"/>
  <c r="AG50"/>
  <c r="BJ50" s="1"/>
  <c r="BK50"/>
  <c r="AR55"/>
  <c r="BK55" s="1"/>
  <c r="BJ55"/>
  <c r="BK122"/>
  <c r="BJ122"/>
  <c r="AR126"/>
  <c r="BK126" s="1"/>
  <c r="BJ126"/>
  <c r="AR224"/>
  <c r="BK224" s="1"/>
  <c r="BJ224"/>
  <c r="AR253"/>
  <c r="BK253" s="1"/>
  <c r="BJ253"/>
  <c r="BK43"/>
  <c r="BJ43"/>
  <c r="AG49"/>
  <c r="BJ49" s="1"/>
  <c r="BK49"/>
  <c r="AG51"/>
  <c r="BJ51" s="1"/>
  <c r="BK51"/>
  <c r="AR54"/>
  <c r="BJ54"/>
  <c r="BK121"/>
  <c r="BJ121"/>
  <c r="AR223"/>
  <c r="BK223" s="1"/>
  <c r="BJ223"/>
  <c r="AR248"/>
  <c r="BK248" s="1"/>
  <c r="BJ248"/>
  <c r="AR123"/>
  <c r="BK123" s="1"/>
  <c r="AB114"/>
  <c r="AB124"/>
  <c r="AB135"/>
  <c r="Z22"/>
  <c r="AB22" s="1"/>
  <c r="AA22"/>
  <c r="BM22"/>
  <c r="Z24"/>
  <c r="AB24" s="1"/>
  <c r="AA24"/>
  <c r="BM24"/>
  <c r="AB28"/>
  <c r="Y43"/>
  <c r="BL43"/>
  <c r="Y49"/>
  <c r="BL49"/>
  <c r="Z53"/>
  <c r="AB53" s="1"/>
  <c r="AA53"/>
  <c r="BM53"/>
  <c r="Y54"/>
  <c r="BL54"/>
  <c r="Z56"/>
  <c r="AB56" s="1"/>
  <c r="AA56"/>
  <c r="BM56"/>
  <c r="Z57"/>
  <c r="AB57" s="1"/>
  <c r="AA57"/>
  <c r="BM57"/>
  <c r="Z92"/>
  <c r="AB92" s="1"/>
  <c r="AA92"/>
  <c r="BM92"/>
  <c r="Z99"/>
  <c r="AB99" s="1"/>
  <c r="AA99"/>
  <c r="BM99"/>
  <c r="Z101"/>
  <c r="AB101" s="1"/>
  <c r="AA101"/>
  <c r="BM101"/>
  <c r="Z103"/>
  <c r="AB103" s="1"/>
  <c r="AA103"/>
  <c r="BM103"/>
  <c r="Z109"/>
  <c r="AB109" s="1"/>
  <c r="AA109"/>
  <c r="BM109"/>
  <c r="Z111"/>
  <c r="AB111" s="1"/>
  <c r="AA111"/>
  <c r="BM111"/>
  <c r="Z116"/>
  <c r="AB116" s="1"/>
  <c r="AA116"/>
  <c r="BM116"/>
  <c r="AB120"/>
  <c r="AA120"/>
  <c r="BM120"/>
  <c r="Z149"/>
  <c r="AB149" s="1"/>
  <c r="AA149"/>
  <c r="BM149"/>
  <c r="Z253"/>
  <c r="AB253" s="1"/>
  <c r="AA253"/>
  <c r="BM253"/>
  <c r="Z9"/>
  <c r="AB9" s="1"/>
  <c r="AA9"/>
  <c r="BM9"/>
  <c r="Z13"/>
  <c r="AB13" s="1"/>
  <c r="AA13"/>
  <c r="BM13"/>
  <c r="Z41"/>
  <c r="AB41" s="1"/>
  <c r="AA41"/>
  <c r="BM41"/>
  <c r="Y42"/>
  <c r="BL42"/>
  <c r="Y44"/>
  <c r="BL44"/>
  <c r="Z46"/>
  <c r="AB46" s="1"/>
  <c r="AA46"/>
  <c r="BM46"/>
  <c r="Z47"/>
  <c r="AB47" s="1"/>
  <c r="AA47"/>
  <c r="BM47"/>
  <c r="Z48"/>
  <c r="AB48" s="1"/>
  <c r="AA48"/>
  <c r="BM48"/>
  <c r="Y50"/>
  <c r="BL50"/>
  <c r="Y52"/>
  <c r="BL52"/>
  <c r="Z98"/>
  <c r="AB98" s="1"/>
  <c r="AA98"/>
  <c r="BM98"/>
  <c r="Z100"/>
  <c r="AB100" s="1"/>
  <c r="AA100"/>
  <c r="BM100"/>
  <c r="Z102"/>
  <c r="AB102" s="1"/>
  <c r="AA102"/>
  <c r="BM102"/>
  <c r="Z110"/>
  <c r="AB110" s="1"/>
  <c r="AA110"/>
  <c r="BM110"/>
  <c r="Z113"/>
  <c r="AB113" s="1"/>
  <c r="AA113"/>
  <c r="BM113"/>
  <c r="Z115"/>
  <c r="AB115" s="1"/>
  <c r="AA115"/>
  <c r="BM115"/>
  <c r="Z128"/>
  <c r="AB128" s="1"/>
  <c r="AA128"/>
  <c r="BM128"/>
  <c r="Z129"/>
  <c r="AB129" s="1"/>
  <c r="AA129"/>
  <c r="BM129"/>
  <c r="AA136"/>
  <c r="BM136"/>
  <c r="Z277"/>
  <c r="AB277" s="1"/>
  <c r="AA277"/>
  <c r="BM277"/>
  <c r="AR175"/>
  <c r="BK175" s="1"/>
  <c r="BJ181"/>
  <c r="BK181"/>
  <c r="BJ195"/>
  <c r="AR195"/>
  <c r="BK195" s="1"/>
  <c r="AR192"/>
  <c r="BK192" s="1"/>
  <c r="BJ192"/>
  <c r="BK203"/>
  <c r="BJ203"/>
  <c r="BK201"/>
  <c r="BJ201"/>
  <c r="AR200"/>
  <c r="BK200" s="1"/>
  <c r="BJ200"/>
  <c r="BK199"/>
  <c r="BJ199"/>
  <c r="BK198"/>
  <c r="BJ198"/>
  <c r="BK197"/>
  <c r="BJ197"/>
  <c r="BK196"/>
  <c r="BJ196"/>
  <c r="BK17"/>
  <c r="BJ17"/>
  <c r="AR190"/>
  <c r="BK190" s="1"/>
  <c r="BJ190"/>
  <c r="BK21"/>
  <c r="BJ21"/>
  <c r="AR56"/>
  <c r="BK56" s="1"/>
  <c r="BJ56"/>
  <c r="AR193"/>
  <c r="BK193" s="1"/>
  <c r="BJ193"/>
  <c r="BJ12"/>
  <c r="AR12"/>
  <c r="BK12" s="1"/>
  <c r="BK16"/>
  <c r="BJ16"/>
  <c r="BK11"/>
  <c r="BJ11"/>
  <c r="BK29"/>
  <c r="BJ29"/>
  <c r="AR186"/>
  <c r="BK186" s="1"/>
  <c r="BJ186"/>
  <c r="AR194"/>
  <c r="BK194" s="1"/>
  <c r="BJ194"/>
  <c r="AR202"/>
  <c r="BK202" s="1"/>
  <c r="BK187"/>
  <c r="BJ187"/>
  <c r="BK191"/>
  <c r="BJ191"/>
  <c r="AR263"/>
  <c r="BK263" s="1"/>
  <c r="AR24"/>
  <c r="BK24" s="1"/>
  <c r="BJ24"/>
  <c r="BK204"/>
  <c r="BJ204"/>
  <c r="AR189"/>
  <c r="BK189" s="1"/>
  <c r="BJ189"/>
  <c r="R55"/>
  <c r="BJ10"/>
  <c r="BJ27"/>
  <c r="BJ25"/>
  <c r="R51"/>
  <c r="BJ9"/>
  <c r="BJ26"/>
  <c r="BJ22"/>
  <c r="AR13"/>
  <c r="BK13" s="1"/>
  <c r="BJ23"/>
  <c r="AR28"/>
  <c r="BK28" s="1"/>
  <c r="BK30"/>
  <c r="R40"/>
  <c r="BJ46"/>
  <c r="AR57"/>
  <c r="BK57" s="1"/>
  <c r="BM54" l="1"/>
  <c r="AS54"/>
  <c r="BK54"/>
  <c r="Y40"/>
  <c r="BL40"/>
  <c r="Y51"/>
  <c r="BL51"/>
  <c r="Y55"/>
  <c r="BL55"/>
  <c r="Z52"/>
  <c r="AB52" s="1"/>
  <c r="AA52"/>
  <c r="Z50"/>
  <c r="AB50" s="1"/>
  <c r="AA50"/>
  <c r="Z44"/>
  <c r="AB44" s="1"/>
  <c r="AA44"/>
  <c r="Z42"/>
  <c r="AB42" s="1"/>
  <c r="AA42"/>
  <c r="Z49"/>
  <c r="AB49" s="1"/>
  <c r="AA49"/>
  <c r="Z43"/>
  <c r="AB43" s="1"/>
  <c r="AA43"/>
  <c r="BM52"/>
  <c r="BM50"/>
  <c r="BM44"/>
  <c r="BM42"/>
  <c r="Z54"/>
  <c r="AB54" s="1"/>
  <c r="AA54"/>
  <c r="BM49"/>
  <c r="BM43"/>
  <c r="BM55" l="1"/>
  <c r="BM51"/>
  <c r="BM40"/>
  <c r="Z55"/>
  <c r="AB55" s="1"/>
  <c r="AA55"/>
  <c r="Z51"/>
  <c r="AB51" s="1"/>
  <c r="AA51"/>
  <c r="Z40"/>
  <c r="AB40" s="1"/>
  <c r="AA40"/>
</calcChain>
</file>

<file path=xl/sharedStrings.xml><?xml version="1.0" encoding="utf-8"?>
<sst xmlns="http://schemas.openxmlformats.org/spreadsheetml/2006/main" count="9496" uniqueCount="1967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Применяемые индекс-дефляторы</t>
  </si>
  <si>
    <t>Коэффициент 10% снижения</t>
  </si>
  <si>
    <t>Единица измерения</t>
  </si>
  <si>
    <t>2011 / 2010</t>
  </si>
  <si>
    <t>2012 / 2011</t>
  </si>
  <si>
    <t>2013 / 2012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Плановая дата подведения итогов по закупочной процедуре (дд.мм.гггг)</t>
  </si>
  <si>
    <t>Плановая дата заключения договора (дд.мм.гггг)</t>
  </si>
  <si>
    <t>Основание для проведения закупки у ЕИ (Положение, дата утверждения (дд.мм.гггг), пункт положения)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Сведения о закупке у ЕИ</t>
  </si>
  <si>
    <t>Расчет в соответствии с методикой 10% снижения стоимости от уровня цен 2010 года</t>
  </si>
  <si>
    <t>без НДС</t>
  </si>
  <si>
    <t>с НДС</t>
  </si>
  <si>
    <t>Примечание</t>
  </si>
  <si>
    <t>Вид закупки (электронная/неэлектронная)</t>
  </si>
  <si>
    <t>Плановая дата официального объявления о начале процедур (дд.мм.гггг)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Технический блок (в т.ч. Техническая инспекция)</t>
  </si>
  <si>
    <t>B2B-Energo</t>
  </si>
  <si>
    <t>Да</t>
  </si>
  <si>
    <t>Блок по развитию и реализации услуг</t>
  </si>
  <si>
    <t xml:space="preserve">      Тюменьэнерго (ИА)</t>
  </si>
  <si>
    <t>Неэлектронная</t>
  </si>
  <si>
    <t>ДЗО</t>
  </si>
  <si>
    <t>Нет</t>
  </si>
  <si>
    <t>ОЗЦ</t>
  </si>
  <si>
    <t>Филиал</t>
  </si>
  <si>
    <t xml:space="preserve">      ВЛЭП 110-220 кВ (ВН)</t>
  </si>
  <si>
    <t xml:space="preserve">        Когалымские ЭС</t>
  </si>
  <si>
    <t>Блок корпоративного управления</t>
  </si>
  <si>
    <t>ОЗП</t>
  </si>
  <si>
    <t xml:space="preserve">        Нефтеюганские ЭС</t>
  </si>
  <si>
    <t>СМР</t>
  </si>
  <si>
    <t>Консультационные услуги</t>
  </si>
  <si>
    <t>Блок управления собственностью</t>
  </si>
  <si>
    <t xml:space="preserve">        Нижневартовские ЭС</t>
  </si>
  <si>
    <t xml:space="preserve">        Ноябрьские ЭС</t>
  </si>
  <si>
    <t>ГП</t>
  </si>
  <si>
    <t xml:space="preserve">      ВЛЭП (несколько классов напряжения)</t>
  </si>
  <si>
    <t>Блок ИТ и телекоммуникаций</t>
  </si>
  <si>
    <t xml:space="preserve">        Северные ЭС</t>
  </si>
  <si>
    <t>УС</t>
  </si>
  <si>
    <t>Блок УП и орг. проектирования</t>
  </si>
  <si>
    <t>ЕИ</t>
  </si>
  <si>
    <t>МТРиО</t>
  </si>
  <si>
    <t xml:space="preserve"> Себестоимость</t>
  </si>
  <si>
    <t>Блок экономической безопасности и режима</t>
  </si>
  <si>
    <t xml:space="preserve">        Тюменские РС</t>
  </si>
  <si>
    <t>ОН</t>
  </si>
  <si>
    <t xml:space="preserve"> Себестоимость (без амортизации)</t>
  </si>
  <si>
    <t xml:space="preserve">        Урайские ЭС</t>
  </si>
  <si>
    <t>ИТ</t>
  </si>
  <si>
    <t xml:space="preserve"> Прибыль</t>
  </si>
  <si>
    <t>Блок административного управления</t>
  </si>
  <si>
    <t xml:space="preserve">        Энергокомплекс</t>
  </si>
  <si>
    <t>ТС</t>
  </si>
  <si>
    <t>Блок по логистике и МТО</t>
  </si>
  <si>
    <t>СБ</t>
  </si>
  <si>
    <t xml:space="preserve"> Прочие собственные средства, текущие расходы</t>
  </si>
  <si>
    <t>ООК</t>
  </si>
  <si>
    <t xml:space="preserve">  Подстанции</t>
  </si>
  <si>
    <t>Охрана</t>
  </si>
  <si>
    <t xml:space="preserve">    ПС, уровень входящего напряжения ВН</t>
  </si>
  <si>
    <t>Услуги</t>
  </si>
  <si>
    <t>Работы</t>
  </si>
  <si>
    <t xml:space="preserve">    ПС, уровень входящего напряжения СН2</t>
  </si>
  <si>
    <t xml:space="preserve">    ПС, несколько уровней входящего напряжения</t>
  </si>
  <si>
    <t>Прочие производственные объекты</t>
  </si>
  <si>
    <t>Объекты непроизводственной сферы</t>
  </si>
  <si>
    <t xml:space="preserve">  Бюджетные целевые средства</t>
  </si>
  <si>
    <t xml:space="preserve">  ИТ-инфрструктура</t>
  </si>
  <si>
    <t xml:space="preserve">  Автоматизированные системы управления</t>
  </si>
  <si>
    <t xml:space="preserve">  Телекоммуникации</t>
  </si>
  <si>
    <t xml:space="preserve">  Автоматизированные сис.диспетчерского управлен.</t>
  </si>
  <si>
    <t xml:space="preserve">  Программно-техн.оснащение центр.управлен.сетями</t>
  </si>
  <si>
    <t xml:space="preserve">  Проходные изоляторы</t>
  </si>
  <si>
    <t xml:space="preserve">  Линейная арматура и гасители вибрации</t>
  </si>
  <si>
    <t>Металлопродукция и металлоизделия</t>
  </si>
  <si>
    <t xml:space="preserve">  Металлопрокат</t>
  </si>
  <si>
    <t xml:space="preserve">  Метизы</t>
  </si>
  <si>
    <t xml:space="preserve">  Металлические опоры ВЛ 35-110 кВ</t>
  </si>
  <si>
    <t xml:space="preserve">  Контрольный кабель</t>
  </si>
  <si>
    <t>Сетевой железобетон</t>
  </si>
  <si>
    <t xml:space="preserve">  Железобетонные изделия (все остальное)</t>
  </si>
  <si>
    <t>Светотехническая продукция</t>
  </si>
  <si>
    <t>Горюче-смазочные материалы</t>
  </si>
  <si>
    <t xml:space="preserve">  Масло трансформаторное</t>
  </si>
  <si>
    <t xml:space="preserve">  Бензин и дизельное топливо</t>
  </si>
  <si>
    <t xml:space="preserve">  Масла автомобильные</t>
  </si>
  <si>
    <t xml:space="preserve">  Автошины</t>
  </si>
  <si>
    <t xml:space="preserve">  Автозапчасти</t>
  </si>
  <si>
    <t xml:space="preserve">  Счетчики</t>
  </si>
  <si>
    <t xml:space="preserve">  Масляные измерительные трансформат.35-110 кВ</t>
  </si>
  <si>
    <t xml:space="preserve">  Силовые трансформаторы 35-220 кВ</t>
  </si>
  <si>
    <t>Измерительные трансформаторы тока с литой изоляцией 35-110кВ</t>
  </si>
  <si>
    <t xml:space="preserve">  Конденсаторы связи</t>
  </si>
  <si>
    <t xml:space="preserve">  Высокочастотные заградители</t>
  </si>
  <si>
    <t>Коммутационное оборудование</t>
  </si>
  <si>
    <t xml:space="preserve">  Автоматические выключатели до 1000В,рубильники</t>
  </si>
  <si>
    <t xml:space="preserve">  Электрозащитное оборудование (заземлители)</t>
  </si>
  <si>
    <t>Системы оперативного тока</t>
  </si>
  <si>
    <t xml:space="preserve">  Подзарядно-зарядные устройства для АБ и УУОТ</t>
  </si>
  <si>
    <t xml:space="preserve">  Электродвигатели и генераторы</t>
  </si>
  <si>
    <t>РЗА</t>
  </si>
  <si>
    <t xml:space="preserve">  Устройства РЗА</t>
  </si>
  <si>
    <t xml:space="preserve">  Комплектующие РЗА</t>
  </si>
  <si>
    <t>Группа общепромышленного назначения</t>
  </si>
  <si>
    <t xml:space="preserve">  Противопожарное оборудование</t>
  </si>
  <si>
    <t xml:space="preserve">  Приборная продукция</t>
  </si>
  <si>
    <t xml:space="preserve">  Авто и спецтехника</t>
  </si>
  <si>
    <t xml:space="preserve">  Вычислит.и оргтехника, комплектующие и расх.мат</t>
  </si>
  <si>
    <t>Инструмент металлообрабатывающий, электро-, пневмоинструмент</t>
  </si>
  <si>
    <t xml:space="preserve">  Инвентарь, хозяйственные товары и бытовая химия</t>
  </si>
  <si>
    <t xml:space="preserve">  Канцтовары</t>
  </si>
  <si>
    <t xml:space="preserve">  Мебель</t>
  </si>
  <si>
    <t xml:space="preserve">  Медицинские препараты</t>
  </si>
  <si>
    <t xml:space="preserve">  Печатная продукция</t>
  </si>
  <si>
    <t>Спецодежда, спецобувь и средства индивидуальной защиты</t>
  </si>
  <si>
    <t xml:space="preserve">  Стройматериалы</t>
  </si>
  <si>
    <t>Химическая посуда, химические материалы и реактивы</t>
  </si>
  <si>
    <t xml:space="preserve">  Резинотехнические изделия</t>
  </si>
  <si>
    <t xml:space="preserve">  Запорная арматура</t>
  </si>
  <si>
    <t xml:space="preserve">  Запасные части к приборной продукции</t>
  </si>
  <si>
    <t xml:space="preserve">  Запчасти к силовым  трансформаторам и реакторам</t>
  </si>
  <si>
    <t xml:space="preserve">  Грузоподъёмные приспособления</t>
  </si>
  <si>
    <t xml:space="preserve">  Электроизоляционные материалы</t>
  </si>
  <si>
    <t xml:space="preserve">  Лакокрасочная продукция</t>
  </si>
  <si>
    <t xml:space="preserve">  Насосное оборудование</t>
  </si>
  <si>
    <t xml:space="preserve">  Оборудование для сбора и очистки масла</t>
  </si>
  <si>
    <t>ОАО "Тюменьэнерго"</t>
  </si>
  <si>
    <t xml:space="preserve">документ (наименование, дата, орган) </t>
  </si>
  <si>
    <t>Наименование контрагента и его ОГРН</t>
  </si>
  <si>
    <t>СМР - строительно-монтажные работы</t>
  </si>
  <si>
    <t>УД</t>
  </si>
  <si>
    <t>ДИТ</t>
  </si>
  <si>
    <t>ДУПиОП</t>
  </si>
  <si>
    <t>УЛиМТО ОМТО</t>
  </si>
  <si>
    <t>УД АХО</t>
  </si>
  <si>
    <t>ЦУС САСТУ</t>
  </si>
  <si>
    <t>ОЭиПЭ</t>
  </si>
  <si>
    <t>УКП</t>
  </si>
  <si>
    <t>УД ТС</t>
  </si>
  <si>
    <t>УД ОДиКИ</t>
  </si>
  <si>
    <t>ДЭиР СЗиС</t>
  </si>
  <si>
    <t>Когалымские ЭС</t>
  </si>
  <si>
    <t>Нефтеюганские ЭС</t>
  </si>
  <si>
    <t>Нижневартовские ЭС</t>
  </si>
  <si>
    <t>Ноябрьские ЭС</t>
  </si>
  <si>
    <t>НП Энергокомплекс</t>
  </si>
  <si>
    <t>Северные ЭС</t>
  </si>
  <si>
    <t>Сургутские ЭС</t>
  </si>
  <si>
    <t>ТРС</t>
  </si>
  <si>
    <t>проверка</t>
  </si>
  <si>
    <t>срока подведения итогов по закупке</t>
  </si>
  <si>
    <t>срока заключения договора</t>
  </si>
  <si>
    <t>3 it</t>
  </si>
  <si>
    <t>8 it</t>
  </si>
  <si>
    <t>Код вида деятельности</t>
  </si>
  <si>
    <t>Продление прав пользования программным обеспечением (ПО) IBM для нужд ОАО "Тюменьэнерго"</t>
  </si>
  <si>
    <t>Сопровождение программного комплекса "Гранд Смета" для нужд ОАО "Тюменьэнерго"</t>
  </si>
  <si>
    <t>штука</t>
  </si>
  <si>
    <t>Сургут</t>
  </si>
  <si>
    <t>НДС - нет</t>
  </si>
  <si>
    <t>Прогноза социально-экономического развития Российской Федерации на 2013 год и плановый период 2014-2015 годов</t>
  </si>
  <si>
    <t xml:space="preserve">Объем закупки годовое продление подписки на обновление комплекта ПО IBM. В состав комплекта входят следующие компоненты: ПО Lotus Domino в количестве 951 лицензии, ПО Lotus Workflow в количестве 100 лицензий,  данные лицензии распространяются на все филиалы </t>
  </si>
  <si>
    <t>Объем закупки - годовое сопровождение 10-ти различных по составу комплектов ПО, установленного в ИА и филиалах Нижневартовские ЭС, Нефтеюганские ЭС, Когалымские ЭС, Северные ЭС, Урайские ЭС, ТРС (ИА ТРС, Тюменское ТПО, Южное ТПО, Тобольское ТПО, Ишимское ТПО)</t>
  </si>
  <si>
    <t>Оказание услуг по сопровождению ТПР АСУД  ОАО "Тюменьэнерго"</t>
  </si>
  <si>
    <t>Оказание услуг по технической поддержке  ПО EMC Documentum ОАО "Тюменьэнерго"</t>
  </si>
  <si>
    <t>Оказание услуг по технической поддержке портала "Реестр закупок" и узла "Формирование ГКПЗ"</t>
  </si>
  <si>
    <t>Сопровождение информационной системы управления проектами ОАО "Тюменьэнерго"</t>
  </si>
  <si>
    <t>Приобретение расходных материалов и комплектующих для технического обслуживания СВТ для нужд ОАО "Тюменьэнерго"</t>
  </si>
  <si>
    <t>Приобретение офисной техники и расходных материалов к ней для нужд ИА ОАО "Тюменьэнерго"</t>
  </si>
  <si>
    <t>Приобретение запасных частей и материалов для ремонта СВТ и периферийного оборудования ОАО "Тюменьэнерго"</t>
  </si>
  <si>
    <t>Приобретение запасных частей и материалов для ремонта ПТС КИС для нужд ОАО "Тюменьэнерго"</t>
  </si>
  <si>
    <t>Приобретение расходных материалов и комплектующих для технического обслуживания ПКМО ОАО "Тюменьэнерго"</t>
  </si>
  <si>
    <t>-</t>
  </si>
  <si>
    <t>51.64</t>
  </si>
  <si>
    <t>В соответствии с техническим заданием</t>
  </si>
  <si>
    <t>Приобретение права на использование программного обеспечения</t>
  </si>
  <si>
    <t>7.1.4</t>
  </si>
  <si>
    <t>7.9.11</t>
  </si>
  <si>
    <t>1.4.2.1</t>
  </si>
  <si>
    <t>1.4.2.9</t>
  </si>
  <si>
    <t>Планируемая (предельная) цена закупки, руб.</t>
  </si>
  <si>
    <t>Планируемая начальная (предельная) цена лота по извещению/уведомлению, руб.</t>
  </si>
  <si>
    <t>Базовая стоимость в фактических ценах 2010 г. руб. (без НДС)</t>
  </si>
  <si>
    <t>Планируемая (предельная) цена закупки с учетом требования о 10% снижении от уровня цен 2010 года, руб.</t>
  </si>
  <si>
    <t>В соответствии с заданием на поставку</t>
  </si>
  <si>
    <t xml:space="preserve">Объем закупки определяется согласно спецификации и включает потребность в лицензиях офисного программного обеспечения для ИА и всех филиалов ОАО "Тюменьэнерго". В состав спецификации входит программное обеспечение для рабочих станций, СУБД и прикладное ПО различных производителей, использующееся в корпоративной системе ОАО "Тюменьэнерго". </t>
  </si>
  <si>
    <t>Приобретение стандартного программного обеспечения (ПО) и прав на его использование для нужд ОАО «Тюменьэнерго</t>
  </si>
  <si>
    <t>Прочие материалы на текущую деятельность</t>
  </si>
  <si>
    <t>Информационные услуги</t>
  </si>
  <si>
    <t>1.4.1</t>
  </si>
  <si>
    <t>Материалы на ремонты</t>
  </si>
  <si>
    <t>Расходные материалы на ПКМО</t>
  </si>
  <si>
    <t xml:space="preserve">предварительный расчет стоимости </t>
  </si>
  <si>
    <t>Предоставление права использования программы для ЭВМ – АСУД ОАО «ФСК ЕЭС»</t>
  </si>
  <si>
    <t>Предварительный расчет стоимости</t>
  </si>
  <si>
    <t>Предвварительный расчет стоимости</t>
  </si>
  <si>
    <t>Информонмационные технологии</t>
  </si>
  <si>
    <t>Заказ ТОРО №60005794</t>
  </si>
  <si>
    <t>Предварительный расчет</t>
  </si>
  <si>
    <t>шт.</t>
  </si>
  <si>
    <t>Тюменская область г.Урай</t>
  </si>
  <si>
    <t>1</t>
  </si>
  <si>
    <t>74.60</t>
  </si>
  <si>
    <t>Техническое обслуживание систем видеонаблюдения, охраны периметра  объектов филиала ОАО "Тюменьэнерго" Урайские ЭС</t>
  </si>
  <si>
    <t>7.4.12.1.3</t>
  </si>
  <si>
    <t>Техническое обслуживание ОПС (в т.ч. видеонаблюдения)</t>
  </si>
  <si>
    <t>Локальный сметный расчет</t>
  </si>
  <si>
    <t>Штука</t>
  </si>
  <si>
    <t>40.10.2</t>
  </si>
  <si>
    <t>Замена опор на ВЛ-110кВ Атымья-Кртопья 1  филиала ОАО "Тюменьэнрго"  Урайские ЭС</t>
  </si>
  <si>
    <t>2.1.1</t>
  </si>
  <si>
    <t>Услуги подрядчиков по ремонту оборудованию, ЗиС</t>
  </si>
  <si>
    <t>предварительный сметный расчет (Гранд-смета)</t>
  </si>
  <si>
    <t>Письмо № ШН/4/311 от 09.08.2013г.</t>
  </si>
  <si>
    <t>шт</t>
  </si>
  <si>
    <t>Поставка инструментов и приспособлений для филиала ОАО Тюменьэнерго Урайские ЭС</t>
  </si>
  <si>
    <t>1.4.2.6, 1.4.1, 1.4.2.9, 1.4.2.5</t>
  </si>
  <si>
    <t>Инструменты, приспособления; материалы на ремонт; прочие материалы на тек.деятельность; хозтовары</t>
  </si>
  <si>
    <t>Прогноз соиально-экономического развития на 2013 год и плановый период 2014-2015 г.г. Минэкономразвития РФ</t>
  </si>
  <si>
    <t>Поставка инструментов и приспособлений</t>
  </si>
  <si>
    <t>Поставка строительных материалов для филиала ОАО Тюменьэнерго Урайские ЭС</t>
  </si>
  <si>
    <t>1.4.1                                1.4.2.9</t>
  </si>
  <si>
    <t>Материалы на ремонт;                   Прочие материалы на текущую деятельность</t>
  </si>
  <si>
    <t xml:space="preserve">Поставка строительных материаловметаллов </t>
  </si>
  <si>
    <t>Поставка изделий из бетона для филиала ОАО Тюменьэнерго Урайские ЭС</t>
  </si>
  <si>
    <t>Поставка изделия из бетона</t>
  </si>
  <si>
    <t>Расчистка трассы ВЛ-110кВ филиала ОАО "Тюменьэнрго"  Урайские ЭС</t>
  </si>
  <si>
    <t>059</t>
  </si>
  <si>
    <t>га</t>
  </si>
  <si>
    <t>45.21</t>
  </si>
  <si>
    <t>Капитальный ремонт зданий и сооружений филиала ОАО "Тюменьэнерго" Урайские электрические сети</t>
  </si>
  <si>
    <t>Услуги подрядчиков по ремонту оборудования, зданий и сооружений</t>
  </si>
  <si>
    <t>Локальные сметы</t>
  </si>
  <si>
    <t>71138; 71124600; 71116650</t>
  </si>
  <si>
    <t>Урай; города районного подчинения Советского р-на; поселки городского типа Кондинского р-на</t>
  </si>
  <si>
    <t>Поставка запорной арматуры для филиала ОАО Тюменьэнерго Урайские ЭС</t>
  </si>
  <si>
    <t>1.4.1; 1.4.2.9</t>
  </si>
  <si>
    <t>Материалы на ремонты, прочие материалы на текущую деятельность</t>
  </si>
  <si>
    <t>Поставка запорной арматуры</t>
  </si>
  <si>
    <t>Поставка изделий из черных и цветных металлов для филиала ОАО Тюменьэнерго Урайские ЭС</t>
  </si>
  <si>
    <t xml:space="preserve">Материалы на ремонты </t>
  </si>
  <si>
    <t xml:space="preserve">Поставка изделий из черных и цветных металлов </t>
  </si>
  <si>
    <t>Техническое обслуживание ОПС основная база, Центральный РЭС филиала ОАО "Тюменьэнерго" Урайские ЭС</t>
  </si>
  <si>
    <t>7.1.11.1.3</t>
  </si>
  <si>
    <t>Техническое обслуживание ОПС (в т.ч. видеонаблюдение)</t>
  </si>
  <si>
    <t>Смета</t>
  </si>
  <si>
    <t>Техническое обслуживание ОПС основная база , Центральный РЭС филиала ОАО "Тюменьэнерго" Урайские ЭС</t>
  </si>
  <si>
    <t>71138000000, 71116000000</t>
  </si>
  <si>
    <t>Тюменская область г.Урай, пгт.Междуреченский</t>
  </si>
  <si>
    <t>Охрана объектов посредством КТС филиала ОАО «Тюменьэнерго» Урайские ЭС</t>
  </si>
  <si>
    <t>7.1.8</t>
  </si>
  <si>
    <t>Услуги по охране объектов</t>
  </si>
  <si>
    <t>Поставка хозяйственных товаров для филиала ОАО Тюменьэнерго Урайские ЭС</t>
  </si>
  <si>
    <t>1.4.2.5</t>
  </si>
  <si>
    <t>Хозяйственные товары</t>
  </si>
  <si>
    <t>Поставка хозяйственных товаров</t>
  </si>
  <si>
    <t>Поставка информационных знаков и плакатов для филиала ОАО "Тюменьэнерго" Урайские ЭС</t>
  </si>
  <si>
    <t>Поставка информационных знаков и плакатов</t>
  </si>
  <si>
    <t>Охрана объектов посредством ПЦН филиала ОАО «Тюменьэнерго» Урайские ЭС</t>
  </si>
  <si>
    <t>35.11.9</t>
  </si>
  <si>
    <t>Закупка услуг по ремонту баржи УПЭС-1 филиала ОАО Тюменьэнерго Урайские ЭС</t>
  </si>
  <si>
    <t>Услуги подрядных организаций по ремонту оборудования, зданий и сооружений</t>
  </si>
  <si>
    <t>Сметная стоимость работ по ремонту днища баржи</t>
  </si>
  <si>
    <t>Письмо ШН/4/311 от 09.08.13г.</t>
  </si>
  <si>
    <t>ед.</t>
  </si>
  <si>
    <t xml:space="preserve"> -</t>
  </si>
  <si>
    <t>51.12.1</t>
  </si>
  <si>
    <t>Закупка топлива для автотранспортных средств СМиТ И СРЭС филиала ОАО Тюменьэнерго Урайские ЭС</t>
  </si>
  <si>
    <t>1.3.1.2</t>
  </si>
  <si>
    <t>Бензин, дизтопливо</t>
  </si>
  <si>
    <t>Расчет стоимости</t>
  </si>
  <si>
    <t>литр</t>
  </si>
  <si>
    <t>71138000000, 71124000000</t>
  </si>
  <si>
    <t>Тюменская обл., Ханты-Мансийских АО, г.Урай, г.Советский</t>
  </si>
  <si>
    <t>62.20.1</t>
  </si>
  <si>
    <t>Закупка услуг авиапассажирских перевозок ДЭМ ЦРЭС филиала ОАО Тюменьэнерго Урайские ЭС</t>
  </si>
  <si>
    <t>7.1.11.10.2</t>
  </si>
  <si>
    <t>Авиауслуги</t>
  </si>
  <si>
    <t>летный час</t>
  </si>
  <si>
    <t>41.00.2</t>
  </si>
  <si>
    <t>Физическая охрана ПС Омега, ПС Новокомсомольская филиала ОАО «Тюменьэнерго» Урайские ЭС</t>
  </si>
  <si>
    <t>Тюменская обл., Ханты-Мансийских АО, г.Советский</t>
  </si>
  <si>
    <t>01</t>
  </si>
  <si>
    <t>Сводный сметный расчет</t>
  </si>
  <si>
    <t>п.14 исключаемых затрат</t>
  </si>
  <si>
    <t>нет</t>
  </si>
  <si>
    <t>45.2</t>
  </si>
  <si>
    <t>45.31</t>
  </si>
  <si>
    <t>2013/2014</t>
  </si>
  <si>
    <t>2.2.3</t>
  </si>
  <si>
    <t>Авиатранспорт</t>
  </si>
  <si>
    <t>Прогноз социально-экономического развития РФ на 2013 год и плановый период 2014-2015 г.г.</t>
  </si>
  <si>
    <t>24.6</t>
  </si>
  <si>
    <t>кг</t>
  </si>
  <si>
    <t>74.70.1</t>
  </si>
  <si>
    <t>7.1.11.1.1</t>
  </si>
  <si>
    <t>50.50</t>
  </si>
  <si>
    <t xml:space="preserve"> ---- </t>
  </si>
  <si>
    <t>7.1.11.1.2</t>
  </si>
  <si>
    <t>7.9.2.5.</t>
  </si>
  <si>
    <t>50.20</t>
  </si>
  <si>
    <t>Калькуляции и сводный расчет</t>
  </si>
  <si>
    <t>51.4</t>
  </si>
  <si>
    <t>Прайс-лист</t>
  </si>
  <si>
    <t>Услуги по санитарному содержанию помещений и территорий (клининговые услуги)</t>
  </si>
  <si>
    <t>Материалы на ремонты, Прочие материалы на текущую деятельность</t>
  </si>
  <si>
    <t>75.11.31</t>
  </si>
  <si>
    <t>52.47</t>
  </si>
  <si>
    <t>1.4.2.4</t>
  </si>
  <si>
    <t>29.24.9</t>
  </si>
  <si>
    <t>Техническое обслуживание систем вентиляции и кондиционирования филиала ОАО "Тюменьэнерго" Нижневартовские электрические сети</t>
  </si>
  <si>
    <t>Тех.обслуживание вентиляции и кондиционирования</t>
  </si>
  <si>
    <t>Калькуляции №№ 1-7</t>
  </si>
  <si>
    <t>Сводный расчет стоимости работ</t>
  </si>
  <si>
    <t>Город окружного подчинения Ханты-Мансийского автономного округа - Югры, Нижневартовск</t>
  </si>
  <si>
    <t>60.24</t>
  </si>
  <si>
    <t>Оказание транспортных услуг грузовым транспортом филиалу ОАО "Тюменьэнерго" Нижневартовские электрические сети</t>
  </si>
  <si>
    <t>2.2.1</t>
  </si>
  <si>
    <t>автотранспорт</t>
  </si>
  <si>
    <t>Расчет затрат на основании тарифов действующего договора с учетом дефлятора ОАО "Тюменьэнерго"</t>
  </si>
  <si>
    <t>Расчет затрат</t>
  </si>
  <si>
    <t>час</t>
  </si>
  <si>
    <t xml:space="preserve">71135000000
</t>
  </si>
  <si>
    <t>город окружного подчинения Ханты-Мансийского автономного округа - Югры, Нижневартовск</t>
  </si>
  <si>
    <t>гр.40- машино/час(м/час)</t>
  </si>
  <si>
    <t>60.24.1</t>
  </si>
  <si>
    <t>Оказание транспортных услуг спецтехникой филиалу ОАО "Тюменьэнерго" Нижневартовские электрические сети</t>
  </si>
  <si>
    <t xml:space="preserve">Поставка топлива для автотранспорта (наливом) для нужд филиала ОАО "Тюменьэнерго" Нижневартовские электрические сети </t>
  </si>
  <si>
    <t>бензин, диз.топливо</t>
  </si>
  <si>
    <t>Прогноз Минэкономразвития РФ</t>
  </si>
  <si>
    <t>50.30.1</t>
  </si>
  <si>
    <t xml:space="preserve">Поставка автозапчастей для нужд филиала ОАО "Тюменьэнерго" НВЭС </t>
  </si>
  <si>
    <t>1.4.2.9, 1.4.1</t>
  </si>
  <si>
    <t>прочие материалы на текущую деятельность, материалы на ремонты</t>
  </si>
  <si>
    <t xml:space="preserve">Согласно расчета планируемой (предельной) цены закупки ТМЦ  по ГКПЗ </t>
  </si>
  <si>
    <t>Индекс доведен Минэкономразвития</t>
  </si>
  <si>
    <t>Города окружного подчинения Ханты-Мансийского автономного округа - Югры , Нижневартовск</t>
  </si>
  <si>
    <t>Поставка воды питьевой для нужд филиала ОАО "Тюменьэнерго" НВЭС</t>
  </si>
  <si>
    <t xml:space="preserve"> Объекты непроизводственной сферы</t>
  </si>
  <si>
    <t>7.9.2.7</t>
  </si>
  <si>
    <t>Прочие расходы по ОТиТБ</t>
  </si>
  <si>
    <t>Согласно предоставленным ценам за 2010 год.</t>
  </si>
  <si>
    <t>24.5           93.9</t>
  </si>
  <si>
    <t>2424000   2424714   2423926</t>
  </si>
  <si>
    <t>Поставка защитных, очищающих кремов, репеллентов для нужд филиала ОАО "Тюменьэнерго" НВЭС</t>
  </si>
  <si>
    <t>1.4.2.5             1.4.2.7</t>
  </si>
  <si>
    <t xml:space="preserve">Хозтовары     Спецодежда, спецобувь, средства защиты </t>
  </si>
  <si>
    <t>60.23</t>
  </si>
  <si>
    <t>Оказание транспортных услуг легковым транспортом филиалу ОАО "Тюменьэнерго" Нижневартовские электрические сети</t>
  </si>
  <si>
    <t>7.1.11.10.1</t>
  </si>
  <si>
    <t>52 3</t>
  </si>
  <si>
    <t>Поставка хозяйственных товаров для нужд филиала ОАО "Тюменьэнерго" Нижневартовские электрические сети</t>
  </si>
  <si>
    <t>Хозтовары</t>
  </si>
  <si>
    <t>Индекс доведен Министерством экономического развития</t>
  </si>
  <si>
    <t>Города окружного подчинения Ханты-Мансийского автономного округа - Югры, Нижневартовск</t>
  </si>
  <si>
    <t>Поставка бумаги, канцелярских товаров для нужд филиала ОАО "Тюменьэнерго" Нижневартовские электрические сети</t>
  </si>
  <si>
    <t>Бумага, канцтовары</t>
  </si>
  <si>
    <t>27 3</t>
  </si>
  <si>
    <t>Поставка проката из черных металлов для нужд филиала ОАО "Тюменьэнерго" Нижневартовские электрические сети</t>
  </si>
  <si>
    <t>1.4.1, 1.4.2.9</t>
  </si>
  <si>
    <t>Материалы на ремонты, 
Прочие материалы на текущую деятельность</t>
  </si>
  <si>
    <t>Тонна</t>
  </si>
  <si>
    <t>Оказание транспортных услуг пассажирским транспортом филиалу ОАО "Тюменьэнерго" Нижневартовские электрические сети</t>
  </si>
  <si>
    <t>23 2</t>
  </si>
  <si>
    <t>Поставка горюче-смазочных материалов для нужд филиала ОАО "Тюменьэнерго" Нижневартовские электрические сети</t>
  </si>
  <si>
    <t>1.4.1,
1.4.2.9</t>
  </si>
  <si>
    <t>Материалы на ремонты,
Прочие материалы на текущую деятельность</t>
  </si>
  <si>
    <t xml:space="preserve">Прогноз социально-экономического развития РФ на 2013 г. и плановый период 2014-2015 гг. </t>
  </si>
  <si>
    <t>17 25</t>
  </si>
  <si>
    <t>Поставка обтирочных материалов для нужд филиала ОАО "Тюменьэнерго" Нижневартовские электрические сети</t>
  </si>
  <si>
    <t xml:space="preserve">Нижневартовские ЭС </t>
  </si>
  <si>
    <t>65.23.3</t>
  </si>
  <si>
    <t>Оказание услуг по проведению периодического медицинского осмотра работников филиала ОАО "Тюменьэнерго" Нижневартовские электрические сети, подвергающихся воздействию вредных и неблагоприятных условий труда.</t>
  </si>
  <si>
    <t>Услуга</t>
  </si>
  <si>
    <t>Себестоимость</t>
  </si>
  <si>
    <t>7.9.2.5</t>
  </si>
  <si>
    <t xml:space="preserve">Медосмотры </t>
  </si>
  <si>
    <t>Расчет стоимости на проведение периодического медицинского осмотра (обследования) работников.</t>
  </si>
  <si>
    <t xml:space="preserve">Филиал </t>
  </si>
  <si>
    <t>Человек</t>
  </si>
  <si>
    <t>Город окружного подчинения Ханты-Мансийского автономного округа-Югры, Нижневартовск</t>
  </si>
  <si>
    <t>62.2</t>
  </si>
  <si>
    <t xml:space="preserve">Выполнение авиационных работ (Облет ВЛ) филиала ОАО «Тюменьэнерго» Нижневартовские электрические сети
</t>
  </si>
  <si>
    <t>авиатранспорт</t>
  </si>
  <si>
    <t>Расчет затрат  выполнен на основании письма ОАО "Нижневартовскавиа" 2-21/142 от 18.06.13</t>
  </si>
  <si>
    <t>гр.40-летный час</t>
  </si>
  <si>
    <t>Оказание услуг по санитарному содержанию помещений и территорий (клининговые услуги) филиала ОАО "Тюменьэнерго" Нижневартовские электрические сети</t>
  </si>
  <si>
    <t xml:space="preserve">Расчет затрат с учетом 10% снижения </t>
  </si>
  <si>
    <t>055</t>
  </si>
  <si>
    <t>квадратный метр</t>
  </si>
  <si>
    <t>22.22</t>
  </si>
  <si>
    <t>Поставка знаков и плакатов для нужд филиала ОАО "Тюменьэнерго" НВЭС</t>
  </si>
  <si>
    <t>прочие материалы на текущую деятельность</t>
  </si>
  <si>
    <t>92.7</t>
  </si>
  <si>
    <t>Оказание услуг по организации и проведению праздничного мероприятия, посвященного юбилею филиала ОАО "Тюменьэнерго" НВЭС</t>
  </si>
  <si>
    <t>прибыль</t>
  </si>
  <si>
    <t>8.21.9.9.4</t>
  </si>
  <si>
    <t>Юбилеи</t>
  </si>
  <si>
    <t>Расчет стоимости на оказание услуг по организации и проведению праздничного мероприятия, посвященного юбилею филиала ОАО "Тюменьэнерго" НВЭС</t>
  </si>
  <si>
    <t>условная единица</t>
  </si>
  <si>
    <t>40.1</t>
  </si>
  <si>
    <t>Оказание медицинской помощи работникам НВЭС на территории предприятия</t>
  </si>
  <si>
    <t>8.15.1</t>
  </si>
  <si>
    <t>Содержание объектов социальной сферы</t>
  </si>
  <si>
    <t>Предарительный расчет затрат на оказание медицинской помощи работникам НВЭС на территории предприятия</t>
  </si>
  <si>
    <t>Подстанции</t>
  </si>
  <si>
    <t>7.1.8.1</t>
  </si>
  <si>
    <t>Услуги по охране имущества</t>
  </si>
  <si>
    <t>356</t>
  </si>
  <si>
    <t>техобслуживание технических средств безопасности</t>
  </si>
  <si>
    <t>2.1.1.</t>
  </si>
  <si>
    <t>Услуги подрядчиков по ремонту оборудования, ЗиС</t>
  </si>
  <si>
    <t>С44</t>
  </si>
  <si>
    <t>услуги подрядчиков по ремонту оборудования, зданий и сооружений</t>
  </si>
  <si>
    <t>Прогноз социально-экономического развития РФ на 2013 год и плановый период 2014-2015 гг. Минэкономразвития РФ</t>
  </si>
  <si>
    <t>1.4.1.</t>
  </si>
  <si>
    <t>Материалы на ремонт</t>
  </si>
  <si>
    <t>45.21.6</t>
  </si>
  <si>
    <t>64.20.3</t>
  </si>
  <si>
    <t>Прогноз социально-экономического развития РФ на 2013г. и плановый период 2014-2015гг. Минэкономразвития РФ</t>
  </si>
  <si>
    <t>тонна</t>
  </si>
  <si>
    <t>расчет</t>
  </si>
  <si>
    <t>Прогноз социально-экономического развития Российской Федерации на 2013 год и плановый период 2014-2015 годов</t>
  </si>
  <si>
    <t>24.66.3</t>
  </si>
  <si>
    <t>1.4.2.9.</t>
  </si>
  <si>
    <t>2.2.3.</t>
  </si>
  <si>
    <t>Час</t>
  </si>
  <si>
    <t>Сметный расчет</t>
  </si>
  <si>
    <t>2.4</t>
  </si>
  <si>
    <t>Услуги по испытанию и поверке приборов</t>
  </si>
  <si>
    <t>Материалы на ремонты (ХС)</t>
  </si>
  <si>
    <t>30.02</t>
  </si>
  <si>
    <t xml:space="preserve"> </t>
  </si>
  <si>
    <t>51.53.24</t>
  </si>
  <si>
    <t>Приобретение строительных материалов для выполнения текущих ремонтов зданий и сооружений для нужд филиала ОАО "Тюменьэнерго" Ноябрьские ЭС</t>
  </si>
  <si>
    <t>Предварительный расчет стоимости строительных материалов. Коммерческие предложения от поставщиков, ожидаемые затраты на 2014 г.</t>
  </si>
  <si>
    <t xml:space="preserve"> Прогноз социально- экономичес-кого развития РФ на 2013 г. и на плановый период 2014-2015 годов
Минэконом-развития РФ</t>
  </si>
  <si>
    <t>г. Ноябрьск</t>
  </si>
  <si>
    <t>Пункт исключаемых затрат отсутствует.</t>
  </si>
  <si>
    <t>услуга</t>
  </si>
  <si>
    <t>Услуги пассажирского транспорта:               -автотранспорт</t>
  </si>
  <si>
    <t xml:space="preserve">Предварительный расчет стоимости на оказание автотранспортных услуг пассажирского характера для  нужд филиала ОАО "Тюменьэнерго" Ноябрьские электрические сети в 2014 году.  </t>
  </si>
  <si>
    <t>Письмо № ШН/4/311 от 09.08.2013</t>
  </si>
  <si>
    <t>Автотранспортные услуги пассажирского характера для нужд филиала ОАО "Тюменьэнерго" Ноябрьские электрические сети</t>
  </si>
  <si>
    <t>ЯНАО</t>
  </si>
  <si>
    <t>Легковые автомобили эконом класса в количестве 15 шт. В том числе автомобиль легковой повышенной проходимости - 8 шт, легковой автомобиль пассажировместимостью не менее 7 человек - 3 шт., легковой автомобиль с типом кузова седан не менее 4 пассажирских мест -4 шт</t>
  </si>
  <si>
    <t>Пункта исключаемых затрат нет. УСН не применяется.</t>
  </si>
  <si>
    <t xml:space="preserve"> Автотранспорт</t>
  </si>
  <si>
    <t xml:space="preserve">Предварительный расчет стоимости на оказание автотранспортных услуг специальной техникой для  нужд филиала ОАО "Тюменьэнерго" Ноябрьские электрические сети в 2014 году.  </t>
  </si>
  <si>
    <t>Автотранспортные услуги производственного характера для нужд филиала ОАО "Тюменьэнерго" Ноябрьские электрические сети</t>
  </si>
  <si>
    <t>Фронтальный погрузчикобъем ковша не менее 1,5 м3, транспортная скорость не менее 35 км/ч</t>
  </si>
  <si>
    <t>Автотранспортные услуги специальной техникой для нужд филиала ОАО "Тюменьэнерго" Ноябрьские электрические сети</t>
  </si>
  <si>
    <t>Самосвал грузоподъёмностью 14 тонн -2 шт, фронтальный погрузчикобъем ковша не менее 1,6 м3, седельный тягач с полуприцепом грузоподъёмностью 50 тонн (тяжеловоз), автомобиль сопровождения</t>
  </si>
  <si>
    <t>269.22.9</t>
  </si>
  <si>
    <t xml:space="preserve">Предварительный расчет стоимости на выполнение работ по капитальному ремонту ГПМ филиала ОАО "Тюменьэнерго" Ноябрьские электрические сети в 2014 году.  </t>
  </si>
  <si>
    <t xml:space="preserve">Выполнение работ по капитальному ремонту ГПМ филиала ОАО Тюменьэнерго Ноябрьские электрические сети </t>
  </si>
  <si>
    <t xml:space="preserve">Исполнитель должен иметь лицензию на выполнение работ по капитальномпу ремонту ГПМ, производственную базу на территории Ноябрьского региона.Персонал должен быть аттестованным в органах РОСТЕХНАДЗОРА, а газоэлектросварщик 5 разряда.имеющий аттестат соответствия НАКС 1 уровня </t>
  </si>
  <si>
    <t>Пункта исключаемых затрат нет. УСН не применяется</t>
  </si>
  <si>
    <t>50.20.3</t>
  </si>
  <si>
    <t>Оказание услуг по мойке автотранспортных средств филиала ОАО "Тюменьэнерго" Ноябрьские электрические сети</t>
  </si>
  <si>
    <t>7.1.11.11</t>
  </si>
  <si>
    <t>прочие услуги сторонних организаций</t>
  </si>
  <si>
    <t>Предварительный расчет стоимости на выполнение услуг по мойке автотранспортных средств</t>
  </si>
  <si>
    <t>оказание услуг по мойке автотранспортных средств</t>
  </si>
  <si>
    <t>52.47.23</t>
  </si>
  <si>
    <t>Приобретение бумаги и канцелярских товаров для нужд филиала ОАО "Тюменьэнерго" Ноябрьские электрические сети</t>
  </si>
  <si>
    <t xml:space="preserve"> Бумага ,канцтовары</t>
  </si>
  <si>
    <t>Предварительный расчет на канцтовары по ценам взят из коммерческих предложений</t>
  </si>
  <si>
    <t>Письмо ОАО"ТЭ" № шн/4/311</t>
  </si>
  <si>
    <t>Пункт исключаемых затрат отсутствует. УСН не применяется</t>
  </si>
  <si>
    <t>Выполнение работ по капитальному ремонту зданий и сооружений филиала ОАО "Тюменьэнерго" Ноябрьские электрические сети</t>
  </si>
  <si>
    <t>Предварительный расчёт стоимости, составленный по локальным сметам, рассчитанным по ТЕР-ЯНАО в редакции 2009 г., с пересчётом в текущие цены 2014 г.</t>
  </si>
  <si>
    <t xml:space="preserve">
40.10.5</t>
  </si>
  <si>
    <t>Выполнение работ по капитальному ремонту силовых трансформаторов 110кВ филиала ОАО "Тюменьэнерго" Ноябрьские электрические сети</t>
  </si>
  <si>
    <t xml:space="preserve"> - услуги подрядчиков по ремонту оборудования, зданий и сооружений</t>
  </si>
  <si>
    <t>Локальные сметные расчеты в фирменной базе СНБро-2012г. ОАО "Тюменьэнерго"</t>
  </si>
  <si>
    <t>Приказ ОАО "ТЭ" №319 от 08.08.2013г.</t>
  </si>
  <si>
    <t>11шт. ПС-110кВ</t>
  </si>
  <si>
    <t xml:space="preserve">Исключаемые затраты отсутствуют.
УСН - не применяется. 
КР 13-ти силовых трансформаторов. </t>
  </si>
  <si>
    <t>4530050,
4530019</t>
  </si>
  <si>
    <t>Выполнение работ по капитальному ремонту оборудования подстанций 110кВ филиала ОАО "Тюменьэнерго" Ноябрьские электрические сети</t>
  </si>
  <si>
    <t>22шт. ПС-110кВ</t>
  </si>
  <si>
    <t>Исключаемые затраты отсутствуют.
УСН - не применяется. 
КР ТТ-110 и ТН-110 в количестве -20шт. 
КР выключателй С-35 в количестве -22шт.
КР разъединителй 35кВ в количестве -30шт.
КР освещения подстанций в количестве -5шт.
КР выключателей ВМТ-110 в количестве -4шт.</t>
  </si>
  <si>
    <t>74.20.1</t>
  </si>
  <si>
    <t>7.13.7</t>
  </si>
  <si>
    <t>Расходы по оформлению, согласовыванию документов</t>
  </si>
  <si>
    <t>Предварительный расчет стоимости разработки спецпроекта на провоз негабаритных, тяжеловесных грузов через мостовые сооружения для нужд филиала ОАО Тюменьэнерго Ноябрьские электрические сети в 2014 году</t>
  </si>
  <si>
    <t>Разработка спецпроекта на провоз негабаритных, тяжеловесных грузов через мостовые сооружения для нужд филиала ОАО Тюменьэнерго Ноябрьские  электрические сети</t>
  </si>
  <si>
    <t xml:space="preserve">Техническое обслуживание охранных 
систем   филиала ОАО «Тюменьэнерго» 
Ноябрьские электрические сети 
</t>
  </si>
  <si>
    <t>Пункт исключаемых затрат отсутствует</t>
  </si>
  <si>
    <t>1.5.2</t>
  </si>
  <si>
    <t>материалы на ремонты (ХС)</t>
  </si>
  <si>
    <t>Предварительный расчет стоимости на приобретение запасных частей для текущего ремонта автотранспортных средств</t>
  </si>
  <si>
    <t>Приобретение запасных частей для ТР автотранспорта</t>
  </si>
  <si>
    <t>7.4.12.5</t>
  </si>
  <si>
    <t>Техосмотр, техобслуживание транспорта</t>
  </si>
  <si>
    <t>Предварительный расчет стоимости на приобретение запасных частей для технического обслуживания автотранспортных средств</t>
  </si>
  <si>
    <t xml:space="preserve">Приобретение запасных частей для ТО автотранспорта филиала </t>
  </si>
  <si>
    <t>62.20.3</t>
  </si>
  <si>
    <t>6220050</t>
  </si>
  <si>
    <t>оказание авиатранспортных услуг верталетом МИ-2 для нужд филиала ОАО "Тюменьэнерго" Ноябрьские электрические сети</t>
  </si>
  <si>
    <t>Услуги авиатранспорта</t>
  </si>
  <si>
    <t>Расчет выполнен на основании анализа использования услуг вертолета в 2013 году, графика облета ВЛ в 2014 году, средней стоимости одного полетного часа по региону согласно письма действующей в регионе авиакомпании  «Авиакомпания Геликс», расчет предельной цены закупки на 2014 год (с учетом 10% снижения)</t>
  </si>
  <si>
    <t>Прогноз социально-эконгомического развития РФ на 2013 год и плановый период 2014-2015 г.г. Минэкономразвития РФ</t>
  </si>
  <si>
    <t>"-"</t>
  </si>
  <si>
    <t>45.31           52.62           45.33          64.20.11  64.20.12  64.2021   64.20.22   31.62.9</t>
  </si>
  <si>
    <t>Техническое обслуживание систем противопожарной защиты зданий и сооружений филиала ОАО "Тюменьэнерго" Ноябрьские электрические сети</t>
  </si>
  <si>
    <t>Сводный расчет</t>
  </si>
  <si>
    <t>пункт исключаемых затрат отсутствует</t>
  </si>
  <si>
    <t>40.30</t>
  </si>
  <si>
    <t>7.1.11.6.</t>
  </si>
  <si>
    <t xml:space="preserve">Техобслуживание прочего оборудования и техники </t>
  </si>
  <si>
    <t>Предварительный расчёт стоимости услуг.</t>
  </si>
  <si>
    <t>50.20.2</t>
  </si>
  <si>
    <t>Техническое обслуживание снегоболотоходной техники филиала ОАО "Тюменьэнерго" Ноябрьские электрические сети</t>
  </si>
  <si>
    <t>7.1.11.5</t>
  </si>
  <si>
    <t>Предварительный расчет стоимости на технического обслуживания снегоболотоходной техники</t>
  </si>
  <si>
    <t>Техническое обслуживание снегоболотоходной техники</t>
  </si>
  <si>
    <t xml:space="preserve">28.74.1   </t>
  </si>
  <si>
    <t>Приобретение материалов ТО КР ВЛ для нужд филиала ОАО "Тюменьэнерго" Ноябрьские электрические сети</t>
  </si>
  <si>
    <t>Предварительный расчет на металлопродукцию и металлоизделия по ценам взят из коммерческих предложений, справочника</t>
  </si>
  <si>
    <t>пункт исключаемых затрат отсутсвует</t>
  </si>
  <si>
    <t xml:space="preserve">32.10.7   </t>
  </si>
  <si>
    <t>Приобретение материалов для ТР оборудования РЗА ПС 110 кВ для нужд филиала ОАО "Тюменьэнерго" Ноябрьские электрические сети</t>
  </si>
  <si>
    <t>Предварительный расчет на комплектующие РЗА по ценам взят из коммерческих предложений, справочника</t>
  </si>
  <si>
    <t>Приобретение материалов для выполнения ТР РЗА ПС 110 кВ для нужд филиала ОАО "Тюменьэнерго" Ноябрьские электрические сети</t>
  </si>
  <si>
    <t xml:space="preserve">52.46.7   </t>
  </si>
  <si>
    <t>Приобретение материалов ТО ПС, Р/С; ТР ПС, Р/С; прочих вспомогательных для нужд филиала ОАО "Тюменьэнерго" Ноябрьские электрические сети</t>
  </si>
  <si>
    <t>1.4.2.9                      1.4.1</t>
  </si>
  <si>
    <t>Предварительный расчет на  запасные части к приборной продукции по ценам взят из коммерческих предложений, справочника</t>
  </si>
  <si>
    <t>51.54.3</t>
  </si>
  <si>
    <t>Приобретение защитных средств и ПЗ, инструмента и приспособлений, электроинструмента для нужд филиала ОАО "Тюменьэнерго" Ноябрьские электрические сети</t>
  </si>
  <si>
    <t>1.4.2.6                       1.4.2.7</t>
  </si>
  <si>
    <t>Предварительный расчет на Инструмент металлообрабатывающий, электро-, пневмоинструмент по ценам взят из коммерческих предложений, справочника</t>
  </si>
  <si>
    <t>51.15</t>
  </si>
  <si>
    <t>Приобретение мебели для нужд филиала ОАО "Тюменьэнерго" Ноябрьские электрические сети</t>
  </si>
  <si>
    <t xml:space="preserve"> Мебель</t>
  </si>
  <si>
    <t>Предварительный расчет мебели по ценам взят из коммерческих предложений, справочника</t>
  </si>
  <si>
    <t>Приобретение материалов мебель для нужд филиала ОАО "Тюменьэнерго" Ноябрьские электрические сети</t>
  </si>
  <si>
    <t>п. исключаемых затрат отсутствует</t>
  </si>
  <si>
    <t>40.13.3</t>
  </si>
  <si>
    <t>Капитальный ремонт устройств РЗА 4-х ПС 110 кВ филиала ОАО "Тюменьэнерго" Ноябрьские электрические сети</t>
  </si>
  <si>
    <t>2.1.2.</t>
  </si>
  <si>
    <t xml:space="preserve"> - услуги подрядчиков по обслуживанию оборудования (основное оборудование ПС, ВЛ 35-10 кВ, распредсети 0,4-10 кВ, УСРЗА, АСКУЭ)</t>
  </si>
  <si>
    <t>4 шт. ПС-110 кВ</t>
  </si>
  <si>
    <t>Графики работ  в объеме указанном РД 153-34.0-35.648-01</t>
  </si>
  <si>
    <t>Исключаемые затраты отсутствуют.
УСН - не применяется.
Выполнение работ согласно техническому заданию по капитальному ремонту УРЗА филиала ОАО "Тюменьэнерго" Ноябрьские электрические сети"</t>
  </si>
  <si>
    <t>Капитальный ремонт систем автоматической пожарной сигнализации лабораторный корпус, на ремонтно-прроизводственной базе НЭС (ЛК РПБ НЭС, гараж на 5 машин ВРЭС, и административно-лабораторный корпус (АЛК) МРЭС</t>
  </si>
  <si>
    <t>Гранд-смета на основании дефектных ведомостей.</t>
  </si>
  <si>
    <t>Положение №10/13от 01.07.2013 п.5.6.6 и</t>
  </si>
  <si>
    <t>52.48.31</t>
  </si>
  <si>
    <t>Приобретение хозтоваров и моющих средств для нужд филиала ОАО "Тюменьэнерго" Ноябрьские электрические сети</t>
  </si>
  <si>
    <t>Инвентарь, хозяйственные товары и бытовая химия</t>
  </si>
  <si>
    <t>Предварительный расчет на инвентарь, хозяйственные товары и бытовую химию по ценам взят из коммерческих предложений, справочника</t>
  </si>
  <si>
    <t>50.5</t>
  </si>
  <si>
    <t>Приобретение дизельного топлива и бензина для нужд филиала ОАО "Тюменьэнерго" Ноябрьские электрические сети</t>
  </si>
  <si>
    <t>Предварительный расчет на дизельное топливо и бензин по ценам взят из коммерческих предложений, справочника</t>
  </si>
  <si>
    <t>л.</t>
  </si>
  <si>
    <t>п .исключаемых затрат отсутствует</t>
  </si>
  <si>
    <t>Приобретение дизельного топлива для нужд филиала ОАО "Тюменьэнерго" Ноябрьские электрические сети</t>
  </si>
  <si>
    <t>Предварительный расчет на дизельное топливо по ценам взят из коммерческих предложений, справочника</t>
  </si>
  <si>
    <t>85.11.1, 85.12, 80.42, 52.31</t>
  </si>
  <si>
    <t>Проведение медицинских осмотров для работников филиала ОАО "Тюменьэнерго" Ноябрьские электрические сети</t>
  </si>
  <si>
    <t>медосмотры</t>
  </si>
  <si>
    <t>на основании предварительных расчетов</t>
  </si>
  <si>
    <t xml:space="preserve">проведение периодического мед. осмотра </t>
  </si>
  <si>
    <t>человек</t>
  </si>
  <si>
    <t>нет исключаемых пунктов</t>
  </si>
  <si>
    <t>52.48.15</t>
  </si>
  <si>
    <t>Приобретение материалов ТО СДТУ для нужд филиала ОАО "Тюменьэнерго" Ноябрьские электрические сети</t>
  </si>
  <si>
    <t>Предварительный расчет на материалы СДТУ, комплектующие к ним по ценам взят из коммерческих предложений, справочника</t>
  </si>
  <si>
    <t>51.64.2</t>
  </si>
  <si>
    <t>Приобретение материалов ПКМО для нужд филиала ОАО "Тюменьэнерго" Ноябрьские электрические сети</t>
  </si>
  <si>
    <t xml:space="preserve"> 1.4.2.1                        1.4.1</t>
  </si>
  <si>
    <t>Расходные материалы на ПКМО, материалы на ремонты</t>
  </si>
  <si>
    <t>Предварительный расчет на  вычислит.и оргтехнику, комплектующие и расх.мат по ценам взят из коммерческих предложений, справочника</t>
  </si>
  <si>
    <t>31.62.9</t>
  </si>
  <si>
    <t>Капитальный ремонт оборудования РС 10кВ, 0,4 кВ Тобольского территориального производственного отделения филиала ОАО "Тюменьэнерго" - "Тюменские распределительные сети"</t>
  </si>
  <si>
    <t>Локальные сметные расчеты (СНБ на ТО и ремонт эл/оборудования, сооружений, УРЗ и ПА, СДТУ объектов электрических сетей ОАО «Тюменьэнерго")</t>
  </si>
  <si>
    <t xml:space="preserve"> 71 242
 71 248
 71 213
</t>
  </si>
  <si>
    <t xml:space="preserve">Тобольский 
Уватский 
Вагайский 
</t>
  </si>
  <si>
    <t>п. 5.2.1 Положения о закупке товаров, работ, услуг для нужд ОАО «Тюменьэнерго»</t>
  </si>
  <si>
    <t>Капитальный ремонт оборудования РС 10кВ, 0,4 кВ Тюменского территориального производственного отделения филиала ОАО "Тюменьэнерго" - "Тюменские распределительные сети"</t>
  </si>
  <si>
    <t xml:space="preserve"> 71 244 
 71 224
 71 232
 71 258
</t>
  </si>
  <si>
    <t xml:space="preserve">Тюменский 
Исетский  
Нижнетавдинский 
Ярковский 
</t>
  </si>
  <si>
    <t>31.62.9.</t>
  </si>
  <si>
    <t>Техническое обслуживание охранно-пожарной сигнализации филиала ОАО "Тюменьэнерго" - "Тюменские распределительные сети"</t>
  </si>
  <si>
    <t>Техническое обслуживание охнанно-пожарной сигнализации (в том числе видеонаблюдение)</t>
  </si>
  <si>
    <t>Выполнеие работ по техническому обслуживанию охранно-пожарной сигнализации филиала ОАО "Тюменьэнерго" - "Тюменские распределительные сети"</t>
  </si>
  <si>
    <t>районы Тюменской области</t>
  </si>
  <si>
    <t>п. 5.6.6 (в) Положения о закупке товаров, работ, услуг для нужд ОАО «Тюменьэнерго»</t>
  </si>
  <si>
    <t>Оказание услуг по физической охране категорированных объектов Тобольского ТПО филиала ОАО "Тюменьэнерго" - "Тюменские распределительные сети"</t>
  </si>
  <si>
    <t>Расчет затрат на оказание услуг по физической охране категорированных объектов Тобольского ТПО на 2014 г.</t>
  </si>
  <si>
    <t>Оказание услуг по физической охране категорированных объектов Тобольского ТПО филиала ОАО «Тюменьэнерго» - «Тюменские распределительные сети»</t>
  </si>
  <si>
    <t>г. Тобольск</t>
  </si>
  <si>
    <t>31.10.9</t>
  </si>
  <si>
    <t>Капитальный ремонт оборудования ПС 35 кВ, 110 кВ Тюменского и Тобольского террриториально-производственных отделений филиала ОАО "Тюменьэнерго"-"Тюменские распределительные сети"</t>
  </si>
  <si>
    <t>71410000000
71401000000</t>
  </si>
  <si>
    <t>Тобольское ТПО (г. Тобольск)
Тюменское ТПО (г. Тюмень)</t>
  </si>
  <si>
    <t>Капитальный ремонт оборудования ПС 35 кВ, 110 кВ Ишимского и Южного террриториально-производственных отделений филиала ОАО "Тюменьэнерго"-"Тюменские распределительные сети"</t>
  </si>
  <si>
    <t>71405000000
71403000000</t>
  </si>
  <si>
    <t>Ишимское ТПО (г. Ишим)
Южное ТПО (г. Заводоуковск)</t>
  </si>
  <si>
    <t>Капитальный ремонт оборудования ВЛ 35, 110  кВ Ишимского и Южного территориально-производственных отделений филиала ОАО "Тюменьэнерго" - "Тюменские распределительные сети"</t>
  </si>
  <si>
    <t xml:space="preserve">71 203
71 205 
71 207
71 210 
71 215
71 218 
71 222 
71 226 
71 230
71 234 
71 236 
71 238
71 250
71 253 
71 256 </t>
  </si>
  <si>
    <t>Абатский
Армизонский
Аромашевский
Бердюжский
Викуловский
Голышмановский
Заводоуковский
Ишимский
Казанский
Омутинский
Сладковский
Сорокинский
Упоровский
Юргинский
Ялуторовский</t>
  </si>
  <si>
    <t>Расчистка трасси валка деревьев на ВЛ 35, 110  кВ Тюменского территориально-производственного отделения филиала ОАО "Тюменьэнерго" - "Тюменские распределительные сети"</t>
  </si>
  <si>
    <t>Капитальный ремонт оборудования ВЛ 35, 110  кВ Тюменского и Тобольского территориально-производственных отделений филиала ОАО "Тюменьэнерго" - "Тюменские распределительные сети"</t>
  </si>
  <si>
    <t xml:space="preserve"> 71 244 
 71 224
 71 232
 71 258</t>
  </si>
  <si>
    <t xml:space="preserve">Тюменский 
Исетский  
Нижнетавдинский 
Ярковский </t>
  </si>
  <si>
    <t>Расчистка трасс и валка деревьев на ВЛ 35, 110  кВ Южного территориально-производственного отделения филиала ОАО "Тюменьэнерго" - "Тюменские распределительные сети"</t>
  </si>
  <si>
    <t xml:space="preserve">71 205 
71 222 
71 234 
71 250
71 253 
71 256 </t>
  </si>
  <si>
    <t>Армизонский
Заводоуковский
Омутинский
Упоровский
Юргинский
Ялуторовский</t>
  </si>
  <si>
    <t>Расчистка трасс и валка деревьев на ВЛ 35, 110  кВ Тобольского территориально-производственного отделения филиала ОАО "Тюменьэнерго" - "Тюменские распределительные сети"</t>
  </si>
  <si>
    <t xml:space="preserve"> 71 242
 71 248
 71 213</t>
  </si>
  <si>
    <t>Тобольский
Уватский
Вагайский</t>
  </si>
  <si>
    <t>45.33</t>
  </si>
  <si>
    <t xml:space="preserve">Техническое обслуживание кондиционеров и инженерных систем филиала ОАО "Тюменьэнерго"-"Тюменские распределительные сети" </t>
  </si>
  <si>
    <t>7.1.11.1.2; 7.1.11.1.5</t>
  </si>
  <si>
    <t xml:space="preserve">тех.обслуживание вентиляции и кондиционирования;                             тех обслуживание инженерных систем ЗиС и прочего оборудования (систем отопления, водоснабжения и канализации)
</t>
  </si>
  <si>
    <t>Расчет затрат на техническое обслуживание кондиционеров и инженерных систем</t>
  </si>
  <si>
    <t>"Прогноз социально-экономического развития РФ на 2013 год и плановый период 2014-2015гг. " Минэкономразвития РФ</t>
  </si>
  <si>
    <t>Условная единица</t>
  </si>
  <si>
    <t>Районы Тюменской области</t>
  </si>
  <si>
    <t>Выполнение работ по техническому обслуживанию и ремонту транспортных средств филиала ОАО "Тюменьэнерго" - "Тюменские распределительные сети"</t>
  </si>
  <si>
    <t>7.1.11.5; 2.1.1</t>
  </si>
  <si>
    <t>Техосмотр, техобслуживание транспортных средств; Услуги подрядчиков по ремонту оборудования, зданий и сооружений</t>
  </si>
  <si>
    <t>Расчет</t>
  </si>
  <si>
    <t>Прогноз социально-экономического развития РФ на 2013 год и плановой период 2014-2015 гг.Минэкономразвития РФ</t>
  </si>
  <si>
    <t>Тюменская область</t>
  </si>
  <si>
    <t xml:space="preserve">Выполнение комплекса работ по санитарному содержанию помещений и территорий филиала ОАО "Тюменьэнерго"-"Тюменские распределительные сети" </t>
  </si>
  <si>
    <t xml:space="preserve">услуги по санитарному содержанию помещений и территорий (клининговые услуги)
</t>
  </si>
  <si>
    <t xml:space="preserve">Расчет затрат на санитарное содержание помещений и территорий </t>
  </si>
  <si>
    <t xml:space="preserve">50.50.        </t>
  </si>
  <si>
    <t>Поставка топлива для заправки автотранспорта и средств малой механизации филиала ОАО "Тюменьэнерго"-"Тюменские распределительные сети"</t>
  </si>
  <si>
    <t>сводный расчет</t>
  </si>
  <si>
    <t>Письмо ОАО "ТЭ" № ШН/4/311 от 09.08.13</t>
  </si>
  <si>
    <t>Положение Утверждено
На заседании
Советом директоров
ОАО «Тюменьэнерго»
27.06.2013
(протокол заседания 
Совета директоров
от 01.07.2013 № 10/13)
пункт 5.11.4.3</t>
  </si>
  <si>
    <t>Поставка топлива для заправки автотранспорта и средств малой механизации филиала ОАО "Тюменьэнерго"-"Тюменские распределительные сети</t>
  </si>
  <si>
    <t>29.12.2, 31.10.1</t>
  </si>
  <si>
    <t>2912101,    3110000</t>
  </si>
  <si>
    <t>Приобретение насосов, электродвигателей и электроводонагревателей для нужд филиала ОАО "Тюменьэнерго" ТРС</t>
  </si>
  <si>
    <t xml:space="preserve"> 1.4.2.9</t>
  </si>
  <si>
    <t>Прочие материалы, не вошедшие в представленную номенклатуру и не связанные напрямую с производственными процессами основного вида</t>
  </si>
  <si>
    <t xml:space="preserve">Справочник цен ТМЦ (транзакция ZMM_512), прайсы поставщиков, коммерческие предложения
</t>
  </si>
  <si>
    <t>Приобретение насосов, электродвигателей и электроводонагревателей</t>
  </si>
  <si>
    <t>71401,71403,71405,71410</t>
  </si>
  <si>
    <t>Тюмень, Заводоуковск, Ишим, Тобольск</t>
  </si>
  <si>
    <t>п.5.7.3 Положения о закупке товаров, работ, услуг для нужд ОАО «Тюменьэнерго»</t>
  </si>
  <si>
    <t>92.71</t>
  </si>
  <si>
    <t>Организация и проведение корпоративного мероприятия, посвященного юбилею Тюменского ТПО</t>
  </si>
  <si>
    <t>Расчет стоимости услуг на корпоративное мероприятие, посвященное юбилею Тюменского ТПО филиала ОАО "Тюменьэнерго" Тюменские распределительные сети</t>
  </si>
  <si>
    <t xml:space="preserve">Услуги по организации и проведению корпоративного мероприятия, посвященного юбилею Тюменского ТПО филиала ОАО "Тюменьэнерго" "Тюменские распределительные сети" </t>
  </si>
  <si>
    <t>г. Тюмень, Тюменская область</t>
  </si>
  <si>
    <t>25.13.1</t>
  </si>
  <si>
    <t>25.19.524</t>
  </si>
  <si>
    <t>Приобретние резины технической  для нужд филиала ОАО "Тюменьэнерго" ТРС</t>
  </si>
  <si>
    <t>1.4.2.9, 1.4.1.</t>
  </si>
  <si>
    <t>Прочие материалы на текущую деятельность  Материалы на ремонты</t>
  </si>
  <si>
    <t>Справочник цен ТМЦ (транзакция ZMM_512)прайсы поставщиков, коммерческие предложения.</t>
  </si>
  <si>
    <t xml:space="preserve">Приобретние резины технической </t>
  </si>
  <si>
    <t>71401, 71043, 71405, 71410</t>
  </si>
  <si>
    <t>5.7.3 Положения о закупках, утв. СД ОАО ТЭ от 27.06.2013</t>
  </si>
  <si>
    <t>51.41.1</t>
  </si>
  <si>
    <t>Приобретение обтирочных материалов для нужд филиала ОАО "Тюменьэнерго" ТРС</t>
  </si>
  <si>
    <t>Материалы на ремонты,  прочие материалы на текущую деятельность</t>
  </si>
  <si>
    <t>Справочник цен ТМЦ (транзакция ZMM_512), прайсы поставщиков, коммерческие предложения</t>
  </si>
  <si>
    <t>Приобретение обтирочных материалов</t>
  </si>
  <si>
    <t>Приобретение абсорбентов для нужд филиала ОАО "Тюменьэнерго" ТРС</t>
  </si>
  <si>
    <t>1.4.2.,                                 1.4.1.</t>
  </si>
  <si>
    <t>Материалы на эксплуатацию, Материалы на ремонты</t>
  </si>
  <si>
    <t>Приобретение абсорбентов</t>
  </si>
  <si>
    <t>п. 5.7.3 Положения о закупках. Утв. СД ОАО ТЭ от 27.06.2013</t>
  </si>
  <si>
    <t>24.66.4</t>
  </si>
  <si>
    <t>Приобретение хим.реагентов, хим.посуды и оборудования для химической лаборатории для нужд филиала ОАО "Тюменьэнерго" ТРС</t>
  </si>
  <si>
    <t>1.4.2.3, 14.2.9</t>
  </si>
  <si>
    <t>Хим.реагенты; прочие материалы на текущую деятельность.</t>
  </si>
  <si>
    <t>Прайс</t>
  </si>
  <si>
    <t xml:space="preserve">Письмо № ШН/4/311 от 09.08.2013г. </t>
  </si>
  <si>
    <t>Приобретение хим.реагентов, хим.посуды и оборудования для химической лаборатории.</t>
  </si>
  <si>
    <t>71401, 71043, 71405, 71410.</t>
  </si>
  <si>
    <t>Тюмень, Заводоуковск, Ишим, Тобольск.</t>
  </si>
  <si>
    <t>«Капитальный ремонт оборудования ВЛ 35, 110  кВ Тюменского и Тобольского территориально-производственных отделений филиала ОАО "Тюменьэнерго" - "Тюменские распределительные сети"»</t>
  </si>
  <si>
    <t xml:space="preserve"> 71 244 
 71 224
 71 232
 71 258
 71 242
 71 248
 71 213</t>
  </si>
  <si>
    <t>Тюменский 
Исетский  
Нижнетавдинский 
Ярковский 
Тобольский
Уватский
Вагайский</t>
  </si>
  <si>
    <t>Расчистка трасс и валка деревьев на ВЛ 35, 110  кВ Ишимского территориально-производственного отделения филиала ОАО "Тюменьэнерго" - "Тюменские распределительные сети"</t>
  </si>
  <si>
    <t>«Расчистка трасс и валка деревьев на ВЛ 35, 110  кВ Ишимского территориально-производственного отделения филиала ОАО "Тюменьэнерго" - "Тюменские распределительные сети"»</t>
  </si>
  <si>
    <t>71 203
71 207
71 210 
71 215
71 218 
71 226 
71 230
71 236 
71 238</t>
  </si>
  <si>
    <t>Абатский
Аромашевский
Бердюжский
Викуловский
Голышмановский
Ишимский
Казанский
Сладковский
Сорокинский</t>
  </si>
  <si>
    <t>62.10., 62.20.</t>
  </si>
  <si>
    <t>6210000, 6220000</t>
  </si>
  <si>
    <t>Оказание авиационных услуг по облетам ВЛ 10/35/110 Кв для  филиала ОАО "Тюменьэнерго" - "Тюменские распределительные сети"</t>
  </si>
  <si>
    <t>письмо ОАО "ТЭ" № ШН/4/311 от 09.08.13</t>
  </si>
  <si>
    <t>Утверждено
На заседании
Советом директоров
ОАО «Тюменьэнерго»
27.06.2013
(протокол заседания 
Совета директоров
от 01.07.2013 № 10/13)
пункт 5.11.4.3</t>
  </si>
  <si>
    <t xml:space="preserve"> час</t>
  </si>
  <si>
    <t>24.30.2</t>
  </si>
  <si>
    <t>Приобретение лакокрасочной продукции и сопутствующих материалов для нужд филиала ОАО "Тюменьэнерго" ТРС</t>
  </si>
  <si>
    <t>Приобретение лакокрасочной продукции и сопутствующих материалов</t>
  </si>
  <si>
    <t>10467,84 - кг   7835,19 - л   2570,00 - шт</t>
  </si>
  <si>
    <t>Приобретение строительных материалов для нужд филиала ОАО "Тюменьэнерго" ТРС</t>
  </si>
  <si>
    <t>Справочник цен ТМЦ (транзакция ZMM_512, прайсы поставщиков, коммерческие предложения)</t>
  </si>
  <si>
    <t>Приобретение строительных материалов</t>
  </si>
  <si>
    <t>51.13.2</t>
  </si>
  <si>
    <t>Приобретение шкурки шлифовальной для  филиала ОАО "Тюменьэнерго" ТРС</t>
  </si>
  <si>
    <t>Приобретение бумаги наждачной</t>
  </si>
  <si>
    <t>п. 5.7.3 Положения о закупках, утв. СД ОАО ТЭ от 27.06.2013</t>
  </si>
  <si>
    <t>32.30.9</t>
  </si>
  <si>
    <t>Выполнение работ по техническому осблуживанию технических средств охраны на объектах филиала ОАО "Тюменьэнерго" - "Тюменские распределительные сети"</t>
  </si>
  <si>
    <t xml:space="preserve">52.47.3
</t>
  </si>
  <si>
    <t>Приобретение бумаги и канцелярских товаров для  филиала ОАО "Тюменьэнерго" ТРС</t>
  </si>
  <si>
    <t xml:space="preserve"> - бумага, канцтовары</t>
  </si>
  <si>
    <t>в соответствии с Прогнозом социальноэкономического развития РФ на 2013 год и плановый период 2014-2015 гг. Минэкономразвития РФ</t>
  </si>
  <si>
    <t>Приобретение бумаги и канцелярских товаров</t>
  </si>
  <si>
    <t>24.41</t>
  </si>
  <si>
    <t>Приобретение аптечек первой помощи для  филиала ОАО "Тюменьэнерго" ТРС</t>
  </si>
  <si>
    <t>7.9.2.3</t>
  </si>
  <si>
    <t>Приобретение медикаментов</t>
  </si>
  <si>
    <t>Приобретение аптечек первой помощи</t>
  </si>
  <si>
    <t>24.51.3</t>
  </si>
  <si>
    <t>Приобретение моющих, обезвреживающих и средств самообороны для  филиала ОАО "Тюменьэнерго" ТРС</t>
  </si>
  <si>
    <t>1.4.2.5,1.4.2.9</t>
  </si>
  <si>
    <t>Хозтовары;прочие материалы на текущую деятельность</t>
  </si>
  <si>
    <t>Расчет планируемой (предельной) цены закупки ТМЦ по ГКПЗ с учетом требования о 10% снижении от уровня цен 2010 года .</t>
  </si>
  <si>
    <t>Приобретение моющих, обезвреживающих и средств самообороны</t>
  </si>
  <si>
    <t>1.4.1, 1.4.2</t>
  </si>
  <si>
    <t>Материалы на ремонты, Материалы на эксплуатационные нужды</t>
  </si>
  <si>
    <t xml:space="preserve">   Приобретение горючеслазочных материалов</t>
  </si>
  <si>
    <t>3362,14 - кг, 102 - шт, 2302,43 - л</t>
  </si>
  <si>
    <t>28.75.3</t>
  </si>
  <si>
    <t xml:space="preserve">   Приобретение металлопроката  для  филиала ОАО "Тюменьэнерго" ТРС</t>
  </si>
  <si>
    <t xml:space="preserve">   Приобретение металлопроката</t>
  </si>
  <si>
    <t>34,86 - кг, 11465,70 - м, 80 - шт, 88,74 - т</t>
  </si>
  <si>
    <t xml:space="preserve">Выполнение работ по межеванию земельных участков (уточнению границ), установлению охранных зон объектов электросетевого хозяйства </t>
  </si>
  <si>
    <t>8.19.6</t>
  </si>
  <si>
    <t>Межевание</t>
  </si>
  <si>
    <t xml:space="preserve">Сметный расчет </t>
  </si>
  <si>
    <t>70.32.3</t>
  </si>
  <si>
    <t>Выполнение работ по технической инвентаризации и изготовлению технических планов объектов недвижимости филиала ОАО "Тюменьэнерго" - "Тюменские распределительные сети"</t>
  </si>
  <si>
    <t>8.19.4</t>
  </si>
  <si>
    <t>Техинвентаризация и оформление техпаспортов</t>
  </si>
  <si>
    <t>Техническая инвенатаризация объектов недвижимости</t>
  </si>
  <si>
    <t>Город Тюмень Тюменская область</t>
  </si>
  <si>
    <t>45.21.1</t>
  </si>
  <si>
    <t>Текущий и капитальный ремонт административных и производственных зданий и сооружений филиала ОАО "Тюменьэнерго" - "Тюменские распределительные сети"</t>
  </si>
  <si>
    <t>Локальные сметные расчеты (Федеральные единичные расценки)</t>
  </si>
  <si>
    <t>"Выполнение работ по текущему и капитальному ремонту административных и производственных зданий и сооружений филиала ОАО "Тюменьэнерго" - "Тюменские распределительные сети"</t>
  </si>
  <si>
    <t>28.74.1</t>
  </si>
  <si>
    <t>3222331</t>
  </si>
  <si>
    <t>Приобретение метизов для  филиала ОАО "Тюменьэнерго" ТРС</t>
  </si>
  <si>
    <t>1.4.1;1.4.2.9</t>
  </si>
  <si>
    <t>Материалы на ремонты, - прочие материалы на текущую деятельность</t>
  </si>
  <si>
    <t>Приобретение метизов</t>
  </si>
  <si>
    <t>70.2</t>
  </si>
  <si>
    <t>Прочая арендная плата</t>
  </si>
  <si>
    <t>31.40.2, 45.31</t>
  </si>
  <si>
    <t>Запчасти для ремонта основных средств</t>
  </si>
  <si>
    <t>Приобретение материалов и запасных частей для ремонта средств измерений, установленныхна подстанциях и КТП</t>
  </si>
  <si>
    <t>5150070</t>
  </si>
  <si>
    <t>Приобретение материалов для капитального ремонта и технического обслуживания оборудования СДТУ для нужд филиала ОАО «Тюменьэнерго» - «Тюменские распределительные сети»</t>
  </si>
  <si>
    <t xml:space="preserve"> - прочие материалы на текущую деятельность,Материалы на ремонты</t>
  </si>
  <si>
    <t>Приобретение материалов для капитального ремонта и технического оборудования СДТУ для нужд филиала ОАО «Тюменьэнерго» - «Тюменские распределительные сети»</t>
  </si>
  <si>
    <t>71401000000, 71403000000, 71405000000,  71410000000</t>
  </si>
  <si>
    <t>г. Тюмень, г. Заводоуковск, г. Ишим, г. Тобольск</t>
  </si>
  <si>
    <t>Приобретение материалов АСУ и ПКМО для нужд филиала ОАО «Тюменьэнерго» - «Тюменские распределительные сети»</t>
  </si>
  <si>
    <t>1.4.1, 1.4.2.1, 1.4.2.9</t>
  </si>
  <si>
    <t>Материалы на ремонты, Расходные материалы для ПКМО, Прочие материалы на текущую деятельность</t>
  </si>
  <si>
    <t>28.75.27</t>
  </si>
  <si>
    <t>2899000</t>
  </si>
  <si>
    <t>Приобретение плакатов, знаков безопасности и табличек диспетчерских наименований для Филиала ОАО "Тюменьэнерго" "ТРС"</t>
  </si>
  <si>
    <t xml:space="preserve">   Приобретение плакатов, знаков безопасности и табличек диспетчерских наименований</t>
  </si>
  <si>
    <t>68424,00 - шт</t>
  </si>
  <si>
    <t>2424890</t>
  </si>
  <si>
    <t>1.4.2.5;1.4.2.9,1.4.1;1.4.2.8</t>
  </si>
  <si>
    <t xml:space="preserve"> - хозтовары,- прочие материалы на текущую деятельность,Материалы на ремонты, огнетушители и пр. противопож.инвентарь</t>
  </si>
  <si>
    <t>Приобретение хохяйственных товаров</t>
  </si>
  <si>
    <t>64.2</t>
  </si>
  <si>
    <t>3120153</t>
  </si>
  <si>
    <t>Приобретение конденсаторов связи для филиала ОАО "Тюменьэнерго" ТРС</t>
  </si>
  <si>
    <t>приобретение конденсаторов связи</t>
  </si>
  <si>
    <t>71043, 71405, 71410</t>
  </si>
  <si>
    <t xml:space="preserve"> Заводоуковск, Ишим, Тобольск</t>
  </si>
  <si>
    <t>3222160</t>
  </si>
  <si>
    <t>Приобретение высокочастотных заградителей для филиала ОАО"Тюменьэнерго" ТРС</t>
  </si>
  <si>
    <t>Приобретение высокочастотных заградителей</t>
  </si>
  <si>
    <t xml:space="preserve"> Ишим, Тобольск</t>
  </si>
  <si>
    <t>31.20</t>
  </si>
  <si>
    <t>3115000</t>
  </si>
  <si>
    <t>Приобретение Шкафа трансформатора собственных нужд с трансформатором для филиала ОАО "Тюменьэнерго" ТРС</t>
  </si>
  <si>
    <t xml:space="preserve">   Приобретение Шкафа трансформатора собственных нужд с трансформатором</t>
  </si>
  <si>
    <t>Заводоуковск</t>
  </si>
  <si>
    <t>40.10.5</t>
  </si>
  <si>
    <t>м2</t>
  </si>
  <si>
    <t>усл. ед.</t>
  </si>
  <si>
    <t>Приобретение архивных стеллажей для ИД ОАО "ТЭ"</t>
  </si>
  <si>
    <t>предварительный расчет</t>
  </si>
  <si>
    <t>Приобретение архивных стеллажей</t>
  </si>
  <si>
    <t>единица условная</t>
  </si>
  <si>
    <t>Тюмень</t>
  </si>
  <si>
    <t>п.16 Исключаемых затрат</t>
  </si>
  <si>
    <t>Условная еденица</t>
  </si>
  <si>
    <t>Изготовление годового отчета</t>
  </si>
  <si>
    <t>7.13.16</t>
  </si>
  <si>
    <t>другие расходы (себестоимость)</t>
  </si>
  <si>
    <t>Оказание транспортных услуг пассажирским транспортом для нужд ОАО "Тюменьэнерго" в г.Москва</t>
  </si>
  <si>
    <t>город Москва</t>
  </si>
  <si>
    <t xml:space="preserve">Технический блок </t>
  </si>
  <si>
    <t>29.22.9</t>
  </si>
  <si>
    <t>Капитальный ремонт лифтов № 1, 4 ИА ОАО "Тюменьэнерго"</t>
  </si>
  <si>
    <t>Сметный расчет СНБ 2001 (2010г)</t>
  </si>
  <si>
    <t>Техническое обслуживание лифтов  ИА ОАО "Тюменьэнерго"</t>
  </si>
  <si>
    <t>услуги</t>
  </si>
  <si>
    <t>7.4.12.1.4</t>
  </si>
  <si>
    <t>ТО лифтов</t>
  </si>
  <si>
    <t xml:space="preserve">Сметный расчет  </t>
  </si>
  <si>
    <t>Об индексах дефляторах для формирования корректировки ГКПЗ 2013г и 2014г.,09.08.2013г, шн/4/311</t>
  </si>
  <si>
    <t>Капитальный ремонт зданий, сооружений и инженерных систем ИА ОАО "Тюменьэнерго"</t>
  </si>
  <si>
    <t xml:space="preserve">31.62.9.                           29.23.9                 40.30.5                     33.00                                       </t>
  </si>
  <si>
    <t>31, 29, 40,33</t>
  </si>
  <si>
    <t>Техническое обслуживание и текущий ремонт инженерных систем, зданий и сооружений ИА ОАО "ТЭ"</t>
  </si>
  <si>
    <t>2.1.1.; 7.4.12.1.2; 7.4.12.1.5; 7.13.3;</t>
  </si>
  <si>
    <t>Услуги подрядчиков по ремонту оборудования, зданий и сооружений; ТО вентиляции и кондиционирования; ТО инженерных систем ЗиС;Расходы по противопожарной безопасности</t>
  </si>
  <si>
    <t>22.2</t>
  </si>
  <si>
    <t>Поставка Полиграфической продукции</t>
  </si>
  <si>
    <t>8.21.9.3.1</t>
  </si>
  <si>
    <t>Цветы, подарки</t>
  </si>
  <si>
    <t>Поставка полиграфической продукции</t>
  </si>
  <si>
    <t>36.63</t>
  </si>
  <si>
    <t>Поставка Сувенирной продукции</t>
  </si>
  <si>
    <t>Поставка сувенирной продукции</t>
  </si>
  <si>
    <t>52.48.32</t>
  </si>
  <si>
    <t>Поставка композиций из живых цветов</t>
  </si>
  <si>
    <t>Приобретение бумаги, канцтоваров  для нужд Исполнительного аппарата ОАО "Тюменьэнерго" и ежедневников на 2015 год для нужд Исполнительного аппарата ОАО "Тюменьэнерго"  и филиалов</t>
  </si>
  <si>
    <t>Приобретение бумаги, канцтоваров в 2014 году для нужд ИА ОАО ТЭ и ежедневников на 2015 год для нужд  ИА ОАО ТЭ и филиалов</t>
  </si>
  <si>
    <t>71000000000  71100000000 71140000000</t>
  </si>
  <si>
    <t>Тюменская область, ХМАО, ЯНАО</t>
  </si>
  <si>
    <t>7493090</t>
  </si>
  <si>
    <t>Выполнение работ по санитарному содержанию зданий, сооружений и прилегающей территории ИЛК ОАО "Тюменьэнерго" в 2014 году</t>
  </si>
  <si>
    <t>услуги по санитарному содержанию помещений и территорий (клининговые услуги)</t>
  </si>
  <si>
    <t>Техническое задание</t>
  </si>
  <si>
    <t>80.22.22</t>
  </si>
  <si>
    <t>Оказание услуг по обучению персонала ОАО "Тюменьэнерго" в 2014 году</t>
  </si>
  <si>
    <t>7.1.3.</t>
  </si>
  <si>
    <t>Повышение квалификации и проф.переподготовка</t>
  </si>
  <si>
    <t>Прогноз социально-экономического развития РФ на 2013г. и плановый период 2014-15гг.</t>
  </si>
  <si>
    <t xml:space="preserve"> Выполнение работ по ремонту вездеходного транспорта для нужд филиалов  ОАО "Тюменьэнерго" 
в 2014 г.</t>
  </si>
  <si>
    <t>Ремонт автотранспорта
Услуги подрядчиков по ремонту автотранспорта</t>
  </si>
  <si>
    <t>Тюменская обл.</t>
  </si>
  <si>
    <t>72.30</t>
  </si>
  <si>
    <t>Разработка технической документации на внедрение системы управления учетными записями ОАО "Тюменьэнерго"</t>
  </si>
  <si>
    <t>ИТ-инфрструктура</t>
  </si>
  <si>
    <t>7.9.5</t>
  </si>
  <si>
    <t>Расходы по составлению технической документации</t>
  </si>
  <si>
    <t>Прогноз социально-экономического развития РФ</t>
  </si>
  <si>
    <t>Тюменьэнерго (ИА)</t>
  </si>
  <si>
    <t xml:space="preserve">71136000000
</t>
  </si>
  <si>
    <t>Разработка технической документации для системы защиты автоматизированной системы технологического управления (АСТУ) ОАО "Тюменьэнерго"</t>
  </si>
  <si>
    <t>Разработка технической документации для  системы защиты автоматизированной системы технологического управления (АСТУ) ОАО "Тюменьэнерго"</t>
  </si>
  <si>
    <t>Выполнение работ по капитальному ремонту и техническому обслуживанию производственных зданий и сооружений Мегионского РЭС, Вахского РЭС филиала ОАО "Тюменьэнерго" НВЭС</t>
  </si>
  <si>
    <t xml:space="preserve">2.1.1,                       2.1.2         </t>
  </si>
  <si>
    <t>Услуги подрядчиков по ремонту оборудования, зданий и сооружений.     Услуги подрядчиков по обслуживанию оборудования (осн. Оборуд-е ПС, ВЛ 35-110 кВ, распредсети 0,4-10 кВ, УСРЗА, АСКУЭ)</t>
  </si>
  <si>
    <t>Выполнение работ по капитальному ремонту и техническому обслуживанию производственных зданий и сооружений Мегионского РЭС, Вахского РЭС НВЭС</t>
  </si>
  <si>
    <t>Город окружного подчинения Ханты-Мансийского автономного округа - Югры Нижневартовск</t>
  </si>
  <si>
    <t>Выполнение работ по капитальному ремонту и техническому обслуживанию производственных зданий и сооружений Самотлорского РЭС филиала ОАО "Тюменьэнерго" НВЭС</t>
  </si>
  <si>
    <t>Выполнение работ по капитальному ремонту и техническому обслуживанию производственных зданий и сооружений Самотлорского РЭС НВЭС</t>
  </si>
  <si>
    <t>Выполнение работ по капитальному ремонту производственных зданий и сооружений Варьеганского РЭС, ОЛиМТО, ПТПП, СОПБ и техническому обслуживанию производственных зданий и сооружений Варьеганского РЭСфилиала ОАО "Тюменьэнерго" НВЭС</t>
  </si>
  <si>
    <t>Выполнение работ по капитальному ремонту производственных зданий и сооружений Варьеганского РЭС, ОЛиМТО, ПТПП, СОПБ и техническому обслуживанию производственных зданий и сооружений Варьеганского РЭС НВЭС</t>
  </si>
  <si>
    <t>Выполнение работ по капитальному ремонту инженерно-технических средств безопасности филиала ОАО «Тюменьэнерго» Нижневартовские электрические сети</t>
  </si>
  <si>
    <t>Локальные сметные расчеты</t>
  </si>
  <si>
    <t>Расчет в соответствии с методикой 10% снижения стоимости от уровня цен 2010 года не требуется согласно перечня исключаемых затрат. Графа 40 - система.</t>
  </si>
  <si>
    <t>Выполнение работ по техническому обслуживанию средств пожарной безопасности и технических средств охраны филиала ОАО «Тюменьэнерго» Нижневартовские электрические сети</t>
  </si>
  <si>
    <t>40.10.4</t>
  </si>
  <si>
    <t>Поставка электродвигателей с крыльчатками для нужд филиала ОАО "Тюменьэнерго" НВЭС</t>
  </si>
  <si>
    <t xml:space="preserve">Прогноз социально-экономического развития РФ на 2013г. и плановый период 2014-2015г. </t>
  </si>
  <si>
    <t xml:space="preserve">40.10.4 </t>
  </si>
  <si>
    <t>Поставка устройства для заряда аккумуляторных батарей систем ПОТ для нужд филиала ОАО "Тюменьэнерго" НВЭС</t>
  </si>
  <si>
    <t>Поставка зарядно-выпрямительного устройства  для нужд филиала ОАО "Тюменьэнерго" НВЭС</t>
  </si>
  <si>
    <t>Поставка зарядно-выпрямительного устройства для нужд филиала ОАО "Тюменьэнерго" НВЭС</t>
  </si>
  <si>
    <t xml:space="preserve">4530644, 4530645, 4530647, 4530658 </t>
  </si>
  <si>
    <t>Поставка электротехнических материалов для нужд филиала ОАО "Тюменьэнерго" НВЭС</t>
  </si>
  <si>
    <t>Прочие материалы на текущую деятельность, Материалы на ремонты</t>
  </si>
  <si>
    <t>4530255, 4530251, 4530259</t>
  </si>
  <si>
    <t>Поставка сантехнических материалов для нужд филиала ОАО "Тюменьэнерго" НВЭС</t>
  </si>
  <si>
    <t>1.4.2.9 1.4.1</t>
  </si>
  <si>
    <t xml:space="preserve">45.4 </t>
  </si>
  <si>
    <t>4540233, 4540235,  4540236,  4540253,   4540301.</t>
  </si>
  <si>
    <t>Поставка строительных материалов для нужд филиала ОАО "Тюменьэнерго" НВЭС</t>
  </si>
  <si>
    <t xml:space="preserve">Выполнение работ по ремонту контуров заземления и покраске оборудования на  ПС филиала ОАО «Тюменьэнерго» Нижневартовские электрические сети </t>
  </si>
  <si>
    <t>ПС, уровень входящего напряжения ВН</t>
  </si>
  <si>
    <t>Услуги подрядчика по ремонту оборудования, зданий, сооружений</t>
  </si>
  <si>
    <t>Сводный сметный расчет 
на выполнение работ по  ремонту контуров заземления и покраске оборудования (28 локальные сметы по объектам для ГКПЗ 2014г.)</t>
  </si>
  <si>
    <t>Фирменная сметно-нормативная база ОАО "Тюменьэнерго" на техническое обслуживание и ремонт электрооборудования, сооружений, устройств релейной защиты и противоаварийной автоматики, средств диспетчерского технологического управления объектов электрических сетей ОАО «Тюменьэнерго», ТЕР 2001г.</t>
  </si>
  <si>
    <t>филиал</t>
  </si>
  <si>
    <t>Выполнение работ по ремонту контуров заземления и покраске оборудования на  ПС филиала ОАО «Тюменьэнерго» Нижневартовские электрические сети в 2014 году</t>
  </si>
  <si>
    <t>Согласно требованиям Технического задания</t>
  </si>
  <si>
    <t>Города окружного подчинения Ханты-Мансийского автономного округа-Югры, г. Нижневартовск</t>
  </si>
  <si>
    <t>Выполнение работ по капитальному ремонту оперативной блокировки разъеденителей филиала ОАО "Тюменьэнерго" Нижневартовские электрические сети</t>
  </si>
  <si>
    <t xml:space="preserve">Локальный сметный расчет </t>
  </si>
  <si>
    <t>Фирменная сметно-нормативная база ОАО "Тюменьэнерго" на техническое обслуживание и ремонт электрооборудования, сооружений, устройств релейной защиты и противоаварийной автоматики, средств диспетчерского технологического управления объектов электрических сетей ОАО «Тюменьэнерго»</t>
  </si>
  <si>
    <t>Выполнение работ по капитальному ремонту высокачастотной защиты филиала ОАО "Тюменьэнерго" Нижневартовские электрические сети</t>
  </si>
  <si>
    <t>Выполнение работ по капитальному ремонту ВЛ 110 кВ филиала ОАО "Тюменьэнерго" Нижневартовские электрические сети</t>
  </si>
  <si>
    <t>ВЛЭП 110-220 кВ (ВН)</t>
  </si>
  <si>
    <t>Сводный сметный расчет на выполнение работ по капитальному ремонту ВЛ 110 кВ (8 локальных смет по объектам для ГКПЗ 2014 г.)</t>
  </si>
  <si>
    <t>Выполнение работ по среднему и капитальному ремонту оборудования ПС филиала ОАО "Тюменьэнерго" Нижневартовские электрические сети</t>
  </si>
  <si>
    <t>Сводный сметный расчет на выполнение работ по среднему и капитальному ремонту оборудования ПС (44 локальных смет по объектам для ГКПЗ 2014 г.)</t>
  </si>
  <si>
    <t>Выполнение работ по среднему и капитальному ремонту оборуования ПС филиала ОАО "Тюменьэнерго" Нижневартовские электрические сети</t>
  </si>
  <si>
    <t>Согласно требованиям технического задания</t>
  </si>
  <si>
    <t xml:space="preserve">Поставка материалов для капитального ремонта и технического обслуживания оборудования АСУ для нужд филиала ОАО «Тюменьэнерго» Нижневартовские электрические сети </t>
  </si>
  <si>
    <t>1.4.1                                                               1.4.2.9</t>
  </si>
  <si>
    <t>Материалы на ремонты; прочие материалы на текущую деятельность</t>
  </si>
  <si>
    <t>Справочник ТМЦ из SAP/R3 на 01.01.2014г. Анализ мониторинга цен 2014г.</t>
  </si>
  <si>
    <t>796 РСЕ</t>
  </si>
  <si>
    <t xml:space="preserve">33.30
</t>
  </si>
  <si>
    <t xml:space="preserve">3313040 </t>
  </si>
  <si>
    <t xml:space="preserve">Поставка материалов для капитального ремонта и технического обслуживания оборудования АСДУ для нужд филиала ОАО «Тюменьэнерго» Нижневартовские электрические сети </t>
  </si>
  <si>
    <t>32.20</t>
  </si>
  <si>
    <t xml:space="preserve"> 3222030</t>
  </si>
  <si>
    <t xml:space="preserve">Поставка материалов для капитального ремонта и технического обслуживания оборудования СДТУ для нужд филиала ОАО «Тюменьэнерго» Нижневартовские электрические сети </t>
  </si>
  <si>
    <t>Поставка расходных материалов для ПКМО для нужд филиала ОАО «Тюменьэнерго» Нижневартовские электрические сети</t>
  </si>
  <si>
    <t>расходные материалы на ПКМО</t>
  </si>
  <si>
    <t>Анализ мониторинга цен 2014г.</t>
  </si>
  <si>
    <t>32.20, 33.30, 31.62.1</t>
  </si>
  <si>
    <t>3222030, 3313040, 3319020</t>
  </si>
  <si>
    <t>Поставка оборудования, инструментов и приспособлений СДТУ, АСДУ и ИТСБ для нужд филиала ОАО "Тюменьэнерго" нижневартовские электрические сети</t>
  </si>
  <si>
    <t>93.01</t>
  </si>
  <si>
    <t>Оказание услуг по стирке, обработке спецодежды и белья для персонала филиала ОАО "Тюменьэнерго" Нижневартовские электрические сети</t>
  </si>
  <si>
    <t>7.9.2.6</t>
  </si>
  <si>
    <t>Стирка спецодежды</t>
  </si>
  <si>
    <t xml:space="preserve">Ориентировочный расчет на оказание услуг по стирке, обработке спецодежды и белья для персонала филиала ОАО "Тюменьэнерго" Нижневартовские электрические сети </t>
  </si>
  <si>
    <t>796, 166</t>
  </si>
  <si>
    <t>штука; килограмм</t>
  </si>
  <si>
    <t>30; 6113,82</t>
  </si>
  <si>
    <t>Централизованный вывоз твердых бытовых отходов с объектов филиала ОАО "Тюменьэнерго" Нижневартовские электрические сети</t>
  </si>
  <si>
    <t>Услуги спецтехники</t>
  </si>
  <si>
    <t>Ориентировочный расчет затрат</t>
  </si>
  <si>
    <t>Единица измерения машина/час</t>
  </si>
  <si>
    <t>Техническое обслуживание дизельных двигателей, установленных на передвижных и стационарном дизель - генераторах филиала ОАО "Тюменьэнерго" Нижневартовские электрические сети</t>
  </si>
  <si>
    <t>7.1.11.6</t>
  </si>
  <si>
    <t>92.61</t>
  </si>
  <si>
    <t>Оказание услуг по организации спортивных мероприятий для нужд филиала ОАО "Тюменьэнерго" Нижневартовские электрические сети</t>
  </si>
  <si>
    <t>8.21.9.9.1</t>
  </si>
  <si>
    <t>Спортивные мероприятия</t>
  </si>
  <si>
    <t>792</t>
  </si>
  <si>
    <t xml:space="preserve">30.02 </t>
  </si>
  <si>
    <t>2320212, 2320231, 2320232, 2320239</t>
  </si>
  <si>
    <t>Усл.ед.</t>
  </si>
  <si>
    <t>штуки</t>
  </si>
  <si>
    <t>02.02.1</t>
  </si>
  <si>
    <t>0240010</t>
  </si>
  <si>
    <t>Выполнение работ по расчистке трасс ВЛ филиала Ноябрьские ЭС ОАО "Тюменьэнерго"</t>
  </si>
  <si>
    <t>Услуги подрядчиков по ремонту оборудования</t>
  </si>
  <si>
    <t>ССР, расчет предельной цены закупки на 2014 год (с учетом 10% снижения)</t>
  </si>
  <si>
    <t>Гектар</t>
  </si>
  <si>
    <t>Расчистка трасс ВЛ от ДКР 268,2 га</t>
  </si>
  <si>
    <t>Пункта исключаемых затрат нет. Основание:  Правила технической эксплуатации электрических сетей и сетей РФ (утв. 19.06.2003г. пр.№229). СО34.04.181-2003 – правила организации технического обслуживания и ремонта оборудования, зданий и сооружений электростанций и сетей.  Типовая инструкция по эксплуатации воздушных линий электропередачи напряжением 35-800 кВ (РД 34.20.504-94. П.5.2). Стоимость работ определена в сметно-нормативной базе СНБРо-2012</t>
  </si>
  <si>
    <t xml:space="preserve">Оказание услуг по охране категорированных объектов филиала ОАО «Тюменьэнерго» Ноябрьские электрические сети
</t>
  </si>
  <si>
    <t>Оказание услуг по охране категорированных объектов филиала ОАО «Тюменьэнерго» Ноябрьские электрические сети</t>
  </si>
  <si>
    <t>Предоставление автотранспортных услуг пассажирского характера  для  нужд филиала ОАО Тюменьэнерго Ноябрьские электрические сети в 2014 году</t>
  </si>
  <si>
    <t>Предоставление автотранспортных услуг производственного характера для  нужд филиала ОАО Тюменьэнерго Ноябрьские электрические сети в 2014 году</t>
  </si>
  <si>
    <t>Разработка спецпроекта на провоз негабаритных, тяжеловесных грузов через мостовые сооружения для нужд филиала ОАО Тюменьэнерго Ноябрьские электрические сети в 2014 году</t>
  </si>
  <si>
    <t>Оказание авиатранспортных услуг верталетом МИ-2 для нужд филиала ОАО "Тюменьэнерго" Ноябрьские электрические сети</t>
  </si>
  <si>
    <t>для нужд ОАО «Тюменьэнерго»</t>
  </si>
  <si>
    <t xml:space="preserve">Предоставление автотранспортных услуг специальной техникой  для  нужд филиала ОАО Тюменьэнерго Ноябрьские электрические сети </t>
  </si>
  <si>
    <t>28.62</t>
  </si>
  <si>
    <t xml:space="preserve">Приобретение инструментов для филиала ОАО  «Тюменьэнерго» - «Тюменские распределительные сети» «Тюменское территориальное производственное отделение» </t>
  </si>
  <si>
    <t>1.4.2.6,  1.4.2.9</t>
  </si>
  <si>
    <t>Инструменты и приспособления,прочие материалы на текущую деятельность</t>
  </si>
  <si>
    <t>Приобретение инструментов</t>
  </si>
  <si>
    <t>штук</t>
  </si>
  <si>
    <t xml:space="preserve">   Приобретение горючесмазочных материалов для  филиала ОАО "Тюменьэнерго" ТРС</t>
  </si>
  <si>
    <t>26.15.7</t>
  </si>
  <si>
    <t>2691330;                     2691340;                             2691351;                     2691352;                        2691353;                2691354</t>
  </si>
  <si>
    <t>Поставка изоляторов для нужд филиалов ОАО"Тюменьэнерго"</t>
  </si>
  <si>
    <t>1.4.1;                                 1.4.2.9</t>
  </si>
  <si>
    <t>Материалы на ремонт;                                                                           Прочие материалы на текущую деятельность.</t>
  </si>
  <si>
    <t xml:space="preserve">Планируемая цена закупки сформирована в соответствии с ценами на МТРиО, полученными на основании маркетинговых исследований, с учетом индексов-дефляторов, рекомендованных Минэкономразвития РФ.   </t>
  </si>
  <si>
    <t>71136000000
71134000000
71183000000
71135000000
71178000000
71139000000
71176000000
71138000000
71400000000</t>
  </si>
  <si>
    <t>Сургут
Нефтеюганск
Когалым
Нижневартовск
Ноябрьск
Нягань
Новый Уренгой
Урай
города областного подчинения Тюменской области.</t>
  </si>
  <si>
    <t>Поставка линейной арматуры и гасителей вибрации для нужд филиалов ОАО"Тюменьэнерго"</t>
  </si>
  <si>
    <t>1.4.1;                                 1.4.2.9;                                                            1.4.2.6</t>
  </si>
  <si>
    <t>Материалы на ремонт;                                                                           Прочие материалы на текущую деятельность;                                           Инструмент и приспособления.</t>
  </si>
  <si>
    <t>33.20</t>
  </si>
  <si>
    <t>Поставка лабораторных, щитовых и электроизмерительных приборов для нужд филиалов ОАО"Тюменьэнерго"</t>
  </si>
  <si>
    <t xml:space="preserve">Материалы на ремонт;                                                                           Прочие материалы на текущую деятельность;                                           Инструмент и приспособления;                                                  </t>
  </si>
  <si>
    <t>31.1</t>
  </si>
  <si>
    <t>Поставка трансформаторов и запасных частей для нужд филиалов ОАО"Тюменьэнерго"</t>
  </si>
  <si>
    <t>31.30</t>
  </si>
  <si>
    <t>3130000;                       3131000</t>
  </si>
  <si>
    <t>Поставка кабельно-проводниковой продукции (контрольный кабель, изолированный провод, кабельные наконечники) для нужд филиалов ОАО"Тюменьэнерго"</t>
  </si>
  <si>
    <t xml:space="preserve">Условная единица              </t>
  </si>
  <si>
    <t>31.20.1</t>
  </si>
  <si>
    <t>Поставка коммутационного оборудования для нужд филиалов ОАО"Тюменьэнерго"</t>
  </si>
  <si>
    <t>33.20.7</t>
  </si>
  <si>
    <t>Поставка релейной защиты и автоматики для нужд филиалов ОАО"Тюменьэнерго"</t>
  </si>
  <si>
    <t>Материалы на ремонт;                                                                           Прочие материалы на текущую деятельность;                                                               Инструмент и приспособления</t>
  </si>
  <si>
    <t>23.20</t>
  </si>
  <si>
    <t>Поставка масел и жидкостей для автотранспорта для нужд филиалов ОАО"Тюменьэнерго"</t>
  </si>
  <si>
    <t xml:space="preserve">1.4.1;                           1.4.2.9;                       1.3.1.1                                             </t>
  </si>
  <si>
    <t>Материалы на ремонт;                                                                           Прочие материалы на текущую деятельность;                                           Масла, смазки.</t>
  </si>
  <si>
    <t>168</t>
  </si>
  <si>
    <t>71136000000
71183000000
71135000000
71178000000
71139000000
71176000000
71138000000
71400000000</t>
  </si>
  <si>
    <t>Сургут
Когалым
Нижневартовск
Ноябрьск
Нягань
Новый Уренгой
Урай
города областного подчинения Тюменской области.</t>
  </si>
  <si>
    <t>Поставка трансформаторного масла ГК для нужд филиалов ОАО"Тюменьэнерго"</t>
  </si>
  <si>
    <t xml:space="preserve">1.4.1;                           1.4.2.9;                                              </t>
  </si>
  <si>
    <t>Материалы на ремонт;                                                                           Прочие материалы на текущую деятельность</t>
  </si>
  <si>
    <t>71136000000
71134000000
71183000000
71135000000
71178000000
71139000000
71400000000</t>
  </si>
  <si>
    <t>Сургут
Нефтеюганск
Когалым
Нижневартовск
Ноябрьск
Нягань
города областного подчинения Тюменской области.</t>
  </si>
  <si>
    <t>33.20.6</t>
  </si>
  <si>
    <t>Поставка счетчиков для нужд филиалов ОАО"Тюменьэнерго"</t>
  </si>
  <si>
    <t>71134000000
71183000000
71135000000
71178000000
71139000000
71138000000
71400000000</t>
  </si>
  <si>
    <t>Нефтеюганск
Когалым
Нижневартовск
Ноябрьск
Нягань
Урай
города областного подчинения Тюменской области.</t>
  </si>
  <si>
    <t>18.21</t>
  </si>
  <si>
    <t>Поставка средств индивидуальной защиты-комплектов для защиты  от общепроизводственных загрязнений для нужд филиалов ОАО"Тюменьэнерго"</t>
  </si>
  <si>
    <t>1.4.2.6;                                   1.4.2.9;                   1.4.2.7.</t>
  </si>
  <si>
    <t xml:space="preserve">Инструмент и приспособления;                                                                                                                         Прочие материалы на текущую деятельность;                                                                  Спецодежда,спецобувь,средства защиты                                                    </t>
  </si>
  <si>
    <t>29.56</t>
  </si>
  <si>
    <t>Поставка электрозащитных средств для нужд филиалов ОАО"Тюменьэнерго"</t>
  </si>
  <si>
    <t>1.4.1;                                 1.4.2.9;                                                            1.4.2.6;                                                        1.4.2.7</t>
  </si>
  <si>
    <t xml:space="preserve">Материалы на ремонт;                                                                           Прочие материалы на текущую деятельность;                                                                     Инструмент и приспособления;                                                 Спецодежда,спецобувь,средства защиты                                                       </t>
  </si>
  <si>
    <t>Поставка шкафов для спецодежды для нужд филиалов ОАО"Тюменьэнерго"</t>
  </si>
  <si>
    <t>71136000000
71183000000
71135000000
71139000000
71138000000
71400000000</t>
  </si>
  <si>
    <t>Сургут
Когалым
Нижневартовск
Нягань
Урай
города областного подчинения Тюменской области.</t>
  </si>
  <si>
    <t>29.24</t>
  </si>
  <si>
    <t>Поставка противопожарного оборудования для нужд филиалов ОАО"Тюменьэнерго"</t>
  </si>
  <si>
    <t xml:space="preserve">1.4.1;                             1.4.2.9;                                                  1.4.2.8                                          </t>
  </si>
  <si>
    <t>Материалы на ремонт;                                                                           Прочие материалы на текущую деятельность;                          Огнетушители и пр. противопожарный инвентарь</t>
  </si>
  <si>
    <t xml:space="preserve">34.30 </t>
  </si>
  <si>
    <t>Поставка комплектующих к автотранспорту для нужд филиалов ОАО"Тюменьэнерго"</t>
  </si>
  <si>
    <t xml:space="preserve">71136000000
71134000000
71183000000
71135000000
71178000000
71139000000
71176000000
71138000000
</t>
  </si>
  <si>
    <t xml:space="preserve">Сургут
Нефтеюганск
Когалым
Нижневартовск
Ноябрьск
Нягань
Новый Уренгой
Урай
</t>
  </si>
  <si>
    <t>28.11</t>
  </si>
  <si>
    <t>Поставка сетевого железобетона для нужд филиалов ОАО"Тюменьэнерго"</t>
  </si>
  <si>
    <t xml:space="preserve">Материалы на ремонт          </t>
  </si>
  <si>
    <t>города областного подчинения Тюменской области.</t>
  </si>
  <si>
    <t>Поставка низковольтной аппаратуры для нужд филиалов ОАО"Тюменьэнерго"</t>
  </si>
  <si>
    <t>31.50</t>
  </si>
  <si>
    <t>Поставка светотехнических материалов для нужд филиалов ОАО"Тюменьэнерго"</t>
  </si>
  <si>
    <t>Материалы на ремонт;                                                                           Прочие материалы на текущую деятельность;                                                    Инструмент и приспособления.</t>
  </si>
  <si>
    <t>25.11</t>
  </si>
  <si>
    <t>Поставка автомобильных шин для нужд филиалов ОАО"Тюменьэнерго"</t>
  </si>
  <si>
    <t>Выполнение работ по техническому обслуживанию охранных систем филиала ОАО «Тюменьэнерго» Когалымские электрические сети</t>
  </si>
  <si>
    <t>Техническое обслуживание технических средств безопасности</t>
  </si>
  <si>
    <t>Сводная таблица стоимости работ</t>
  </si>
  <si>
    <t>Прогноз социально-экономического развития РФ на 2013г. И плановый период 2014-2015 гг. Минэкономразвития РФ</t>
  </si>
  <si>
    <t>Приказ ОАО "ТЭ" №175 от 05.05.2011г.</t>
  </si>
  <si>
    <t>Когалым</t>
  </si>
  <si>
    <t>Выполнение работ по техническому обслуживанию пожарной сигнализации объектов Урьевского РЭС филиала ОАО «Тюменьэнерго» Когалымские электрические сети в 2014г.</t>
  </si>
  <si>
    <t>Сводный расчет стоимости технического обслуживания пожарной сигнализации объектов Урьевского РЭС филиала ОАО «Тюменьэнерго» Когалымские электрические сети на 2014г.</t>
  </si>
  <si>
    <t>71132000, 71184000,                  71126600, 71119650</t>
  </si>
  <si>
    <t xml:space="preserve">г.Лангепас,  г.Покачи,             Города районного подчинения Сургутского р-на,                Поселки городского типа      Нижневартовского р-на
</t>
  </si>
  <si>
    <t>Расчет стоимости с учетом требования о 10% снижении от уровня цен 2010 г не производился. Основание: п.14 Перечня исключаемых затрат.</t>
  </si>
  <si>
    <t>Выполнение работ по ремонту пожарной сигнализации объектов Урьевского РЭС филиала ОАО «Тюменьэнерго» Когалымские электрические сети в 2014г.</t>
  </si>
  <si>
    <t>Локальный сметный расчет на ремонт пожарной сигнализации объектов УРЭС в 2014</t>
  </si>
  <si>
    <t xml:space="preserve">Расчет стоимости с учетом требования о 10% снижении от уровня цен 2010 г не производился. Основание: п.14 Перечня исключаемых затрат.                           </t>
  </si>
  <si>
    <t>31.62.1</t>
  </si>
  <si>
    <t>Поставка электротехнических материалов для нужд филиала ОАО "Тюменьэнерго" Когалымские электрические сети</t>
  </si>
  <si>
    <t>1.4.1., 1.4.2.9, 1.4.2.6</t>
  </si>
  <si>
    <t>Материалы на ремонт, Прочие материалы на текущую деятельность, Инструменты и приспособления</t>
  </si>
  <si>
    <t>Прогноз Минэкономразвития до 2014г.</t>
  </si>
  <si>
    <t>45.25.6</t>
  </si>
  <si>
    <t>4530127</t>
  </si>
  <si>
    <t>Капитальный ремонт ВЛ-110 кВ филиала ОАО "Тюменьэнерго" Когалымские электрические сети</t>
  </si>
  <si>
    <t>СНБро-2012</t>
  </si>
  <si>
    <t>Письмо ОАО "Тюменьэнерго" № ШН/4/311</t>
  </si>
  <si>
    <t>915</t>
  </si>
  <si>
    <t>Условный ремонт</t>
  </si>
  <si>
    <t xml:space="preserve">71126000  71119000
</t>
  </si>
  <si>
    <t>Сургутский р-н,   Нижневартовский р-н</t>
  </si>
  <si>
    <t xml:space="preserve">45.31 </t>
  </si>
  <si>
    <t>КР оборудования РЗА ПС филиала ОАО "Тюменьэнерго" Когалымские электрические сети</t>
  </si>
  <si>
    <t>Об индексах-дефляторах для формирования корректировки ГКПЗ 2013г. и ГКПЗ 2014г. №ШН/4/311 от 09.08.2013г.                    ИД ОАО "Тюменьэнерго".</t>
  </si>
  <si>
    <t>45.43</t>
  </si>
  <si>
    <t>Выполнение работ по текущему ремонту зданий и сооружений филиала ОАО «Тюменьэнерго» «Когалымские электрические сети"</t>
  </si>
  <si>
    <t>Услуги подрядчика по ремонту оборудования, зданий и сооружений</t>
  </si>
  <si>
    <t>Предварительный расчет стоимости работ составлен в программе Гранд-Смета (в базе ХМАО в редакции  2010 года)</t>
  </si>
  <si>
    <t>условный ремонт в год</t>
  </si>
  <si>
    <t>71183000, 71132000</t>
  </si>
  <si>
    <t>Когалым/ Лангепас</t>
  </si>
  <si>
    <t>45.34</t>
  </si>
  <si>
    <t>Техническое обслуживание, поверка КИПиА котлов, узлов регулирования теплоносителя, узлов учета теплоэнергии, системы докотловой водоподготовки филиала ОАО "Тюменьэнерго" Когалымские электрические сети</t>
  </si>
  <si>
    <t>2.6.5</t>
  </si>
  <si>
    <t>Другие прочие услуги производственного характера</t>
  </si>
  <si>
    <t xml:space="preserve">Нормами времени на техническое обслуживание средств измерений, автоматики и телемеханики.  Типовыми нормами времени на ТО средств измерения, автоматики и телемеханики объектов нефтедобычи Зап. Сибири. Калькуляцией норм времени на технологическое оборудование установки очистки воды, применяя ресурсный метод оплаты труда, при помощи стоимости ч/часа. На работы, не включенные в состав нормативной базы для расчета стоимости,  устанавливается требование о формировании калькуляций. </t>
  </si>
  <si>
    <t>Письмо ОАО "Тюменьэнерго"№ШН/4/311 от 09.08.2013г.</t>
  </si>
  <si>
    <t>Поставка аппарата управления оперативным током для ремонта ПС "Северо-Поточная"филиала ОАО "Тюменьэнерго" Когалымские электрические сети</t>
  </si>
  <si>
    <t>Прогноз социальноэкономического развития РФ на 2013 год и плановый период 2014-2015гг.</t>
  </si>
  <si>
    <t>Выполнение работ по капитальному ремонту зданий и сооружений филиала ОАО «Тюменьэнерго» «Когалымские электрические сети"</t>
  </si>
  <si>
    <t>Предварительный расчет стоимости работ составлен  по территориальным сметным нормативам ТЕР-2001 в программе Гранд-Смета (в базе ХМАО в редакции  2010 года) Приказ Региональной службы по тарифам Ханты-Мансийского автономного округа-Югры 
№ 44-нп от 08.07.2011г.</t>
  </si>
  <si>
    <t>Письмо  ОАО "Тюменьэнерго" №ШН/4/311 от 09.08.2013г.</t>
  </si>
  <si>
    <t>Выполнение работ по техническому обслуживанию охранной сигнализации на подстанциях филиала ОАО «Тюменьэнерго» Когалымские электрические сети</t>
  </si>
  <si>
    <t>С101</t>
  </si>
  <si>
    <t>Техническое обслуживание охранно-пожарной сигнализации (в т.ч. видеонаблюдения)</t>
  </si>
  <si>
    <t>Техническое обслуживание охранной сигнализации на подстанциях филиала ОАО "Тюменьэнерго Когалымские электрические сети</t>
  </si>
  <si>
    <t>Не требуется</t>
  </si>
  <si>
    <t>п. 14  Перечня исключаемых затрат</t>
  </si>
  <si>
    <t>31.10.1.</t>
  </si>
  <si>
    <t>Выполнение работ по капитальному ремонту силовых трансформаторов филиала ОАО "Тюменьэнерго" Когалымские электрические сети</t>
  </si>
  <si>
    <t xml:space="preserve">Работы </t>
  </si>
  <si>
    <t>СНБро-2012 (ЕРро-2012)</t>
  </si>
  <si>
    <t>Письмо ОАО "Тюменьэнерго" №ШН/4/311 от 09.08.2013г.</t>
  </si>
  <si>
    <t>Подрядчик  должен  иметь разрешительные документы (лицензии, допуски, аккредитации, свидетельства СРО) для выполнения требуемых видов работ по ремонту оборудования.  Продукция должна быть новой и ранее не использованной.  Подрядчик должен иметь подтверждающие происхождение на применяемые МТР документы (сертификаты соответствия). Применяемые МТР должны быть аттестованы в ОАО "ФСК ЕЭС".</t>
  </si>
  <si>
    <t>71132000/71183000</t>
  </si>
  <si>
    <t>Лангепас/Когалым</t>
  </si>
  <si>
    <t>Выполнение работ по капитальному ремонту измерительных трансформаторов 110 кВ филиала ОАО "Тюменьэнерго" Когалымские электрические сети</t>
  </si>
  <si>
    <t>Выполнение работ по капитальному ремонту измерительных трансформаторов 110 кВ</t>
  </si>
  <si>
    <t>02.01.1</t>
  </si>
  <si>
    <t>0220550</t>
  </si>
  <si>
    <t>Расчистка трасс ВЛ-110 кВ от ДКР филиала ОАО "Тюменьэнерго" Когалымские электрические сети</t>
  </si>
  <si>
    <t xml:space="preserve">71183000,  71126000,  71119000
</t>
  </si>
  <si>
    <t>г. Когалым,       Сургутский р-н,   Нижневартовский р-н</t>
  </si>
  <si>
    <t>Выполнение работ по техническому обслуживанию пожарной сигнализации объектов Когалымского района  филиала ОАО «Тюменьэнерго» Когалымские электрические сети в 2014г.</t>
  </si>
  <si>
    <t>Сводный расчет стоимости технического обслуживания пожарной сигнализации объектов филиала ОАО «Тюменьэнерго» Когалымские электрические сети на 2014г.</t>
  </si>
  <si>
    <t>71183000,                  71126600</t>
  </si>
  <si>
    <t xml:space="preserve">г.Когалым,                Города районного подчинения Сургутского р-на
</t>
  </si>
  <si>
    <t xml:space="preserve">                             Расчет стоимости с учетом требования о 10% снижении от уровня цен 2010 г не производился. Основание: п.14 Перечня исключаемых затрат.</t>
  </si>
  <si>
    <t>24.42</t>
  </si>
  <si>
    <t>Поставка материалов охраны труда и техники безопасности для нужд филиала ОАО "Тюменьэнерго" Когалымские электрические сети</t>
  </si>
  <si>
    <t>1.4.2.6; 1.4.2.7</t>
  </si>
  <si>
    <t>Огнетушители и пр. противопаж. Инвентарь, Спецодежда, спецобувь, средства защиты</t>
  </si>
  <si>
    <t>Поставка материалов озраны труда и техники безопасности для нужд филиала ОАО "Тюменьэнерго" Когалымские электрические сети</t>
  </si>
  <si>
    <t>11.20.4</t>
  </si>
  <si>
    <t>Топливо на нужды котельной (нефть) филиала ОАО «Тюменьэнерго» Когалымские электрические сети»</t>
  </si>
  <si>
    <t>С29</t>
  </si>
  <si>
    <t>Газ, нефтепродукты и пр. топливо на нужды котельных</t>
  </si>
  <si>
    <t>29.4</t>
  </si>
  <si>
    <t>2929000</t>
  </si>
  <si>
    <t>Поставка инструмента для нужд филиала ОАО "Тюменьэнерго" Когалымские электрические сети</t>
  </si>
  <si>
    <t>1.4.1, 1.4.2.9, 1.4.2.8, 1.4.2.6</t>
  </si>
  <si>
    <t>Материалы на ремонты. Прочие материалы на текущую деятельность. Инструменты и приспособления. Огнтушители и пр. противопож. Инвентарь.</t>
  </si>
  <si>
    <t>Поставка инструмента</t>
  </si>
  <si>
    <t>2013-2014</t>
  </si>
  <si>
    <t>1111030 (1111330/1111343)</t>
  </si>
  <si>
    <t>Поставка топлива (наливом) для автотранспорта  филиала ОАО "Тюменьэнерго" Когалымские электрические сети</t>
  </si>
  <si>
    <t>1.3.1.2.</t>
  </si>
  <si>
    <t>Бензин,диз. топливо</t>
  </si>
  <si>
    <t xml:space="preserve">Поставка топлива для автотранспорта филиала ОАО «Тюменьэнерго» «Когалымские электрические сети» </t>
  </si>
  <si>
    <t>С28</t>
  </si>
  <si>
    <t>29.7</t>
  </si>
  <si>
    <t>Поставка хозяйственных товаров для нужд филиала ОАО "Тюменьэнерго" Когалымские электрические сети</t>
  </si>
  <si>
    <t>1.4.2.8, 1.4.2.5, 1.4.2.6, 1.4.2.9, 1.4.1</t>
  </si>
  <si>
    <t>Материалы на ремонт, Прочие материалы на текущую деятельность, Инструменты и приспособления, Огнетушители и пр. пожарный инвентарь</t>
  </si>
  <si>
    <t xml:space="preserve">74.70.1 
</t>
  </si>
  <si>
    <t>Санитарное содержание помещений и территорий филиала ОАО "Тюменьэнерго" Когалымские электрические сети в 2014 г.</t>
  </si>
  <si>
    <t>С99</t>
  </si>
  <si>
    <t>Услуги по санитарному содержанию помещений и террриторий (клининговые услуги)</t>
  </si>
  <si>
    <t>Расчет стоимости услуг по санитарному содержанию помещений и территорий 
филиала ОАО "Тюменьэнерго" Когалымские электрические сети на 2014 год</t>
  </si>
  <si>
    <t>Расчет стоимости услуг по санитарному содержанию помещений и территорий 
филиала ОАО "Тюменьэнерго" Когалымские электрические сети в 2014 г. (с учетом требования о 10% снижении от уровня цен 2010 г.)</t>
  </si>
  <si>
    <t>Санитарное содержание помещений и территорий филиала ОАО "Тюменьэнерго" Когалымские электрические сети на 2014 год</t>
  </si>
  <si>
    <t>62.10.2</t>
  </si>
  <si>
    <t>6220010</t>
  </si>
  <si>
    <t>Услуги авиатранспорта для нужд филиала ОАО "Тюменьэнерго" Когалымские электрические сети</t>
  </si>
  <si>
    <t>С49</t>
  </si>
  <si>
    <t xml:space="preserve">авиатранспорт
</t>
  </si>
  <si>
    <t>Расчет стоимости услуг авиатранспорта для нужд филиала ОАО "Тюменьэнерго" Когалымские электрические сети на 2014  г. (Калькуляция стоимости 1 (одного) летного часа)</t>
  </si>
  <si>
    <t xml:space="preserve">71126000    71119000
</t>
  </si>
  <si>
    <t>Поставка строительных материалов, лакокрасочной продукции для нужд филиала ОАО "Тюменьэнерго" Когалымские электричсекие сети</t>
  </si>
  <si>
    <t xml:space="preserve">  Стройматериалы, Лакокрасочная продукция</t>
  </si>
  <si>
    <t>С31, С41</t>
  </si>
  <si>
    <t>Материалы на ремонт, Прочие материалы на текущую деятельность</t>
  </si>
  <si>
    <t>72.6</t>
  </si>
  <si>
    <t>Сопровождение программно-технического комплекса ДП ОДС филиала ОАО «Тюменьэнерго» Когалымские электрические сети</t>
  </si>
  <si>
    <t>Поставка запчастей к электрооборудованию для выполнения работ по текущему и капитальному ремонтам ПС филиала ОАО «Тюменьэнерго» Северные ЭС</t>
  </si>
  <si>
    <t>Новый Уренгой</t>
  </si>
  <si>
    <t>Поставка масел, смазок и присадок для выполнения работ по текущему ремонту и техническому обслуживанию ПС филиала ОАО «Тюменьэнерго» Северные ЭС</t>
  </si>
  <si>
    <t>51.47</t>
  </si>
  <si>
    <t>5190000</t>
  </si>
  <si>
    <t>Поставка метизов для выполнения текущего ремонта и технического обслуживания ПС и ВЛ филиала ОАО "Тюменьэнерго" Северные ЭС</t>
  </si>
  <si>
    <t>71176000000</t>
  </si>
  <si>
    <t>Поставка электротехнических материалов для выполнения работ по техническому обслуживанию ПС филиала ОАО «Тюменьэнерго» Северные ЭС</t>
  </si>
  <si>
    <t>45.21.4</t>
  </si>
  <si>
    <t>Выполнение работ по расчистке трасс ВЛ-110 кВ от древесно-кустарниковой растительности филиала ОАО "Тюменьэнерго" Северные ЭС на 2014г.</t>
  </si>
  <si>
    <t>сметный расчет</t>
  </si>
  <si>
    <t>Выполнение работ по расчистке трасс ВЛ-110 кВ от древесно-кустарниковой растительности год филиала ОАО "Тюменьэнерго" Северные ЭС на 2014г.</t>
  </si>
  <si>
    <t>Надымский район</t>
  </si>
  <si>
    <t xml:space="preserve"> Поставка проката и изделий из черного металла для выполнения текущего ремонта и технического обслуживания ПС и ВЛ филиала ОАО "Тюменьэнерго" Северные ЭС</t>
  </si>
  <si>
    <t>51.47.3</t>
  </si>
  <si>
    <t>Поставка инструментов и приспособлений для выполнения текущего ремонта и технического обслуживания ПС и ВЛ филиала ОАО "Тюменьэнерго" Северные ЭС</t>
  </si>
  <si>
    <t>1.4.2.6.</t>
  </si>
  <si>
    <t>Инструменты и приспособления</t>
  </si>
  <si>
    <t>40.12</t>
  </si>
  <si>
    <t>Выполнение работ по капитальному ремонту ВЛ-110 кВ филиала ОАО "Тюменьэнерго" Северные ЭС</t>
  </si>
  <si>
    <t>Надымский район, Пуровский район</t>
  </si>
  <si>
    <t>45.33 ;  45.34</t>
  </si>
  <si>
    <t>Оказание услуг по  техническому обслуживанию и текущему ремонту инженерных сетей зданий и сооружений филиала ОАО "Тюменьэнерго" Северные электрические сети</t>
  </si>
  <si>
    <t>7.1.11.1.5;          2.1.1</t>
  </si>
  <si>
    <t>Тех.обслуживание инженерных систем ЗиС и прочего оборудования (систем отопления, водоснабжения и канализации); Услуги подрядчиков по ремонту оборудования, зданий и сооружений</t>
  </si>
  <si>
    <t>Калькуляция</t>
  </si>
  <si>
    <t>51.47.23</t>
  </si>
  <si>
    <t>Приобретение бумаги и канцтоваров для филиала ОАО «Тюменьэнерго» Северные ЭС</t>
  </si>
  <si>
    <t xml:space="preserve">Услуги авиатранспорта, облеты линий электропередачи 
филиала ОАО «Тюменьэнерго» Северные ЭС
</t>
  </si>
  <si>
    <t>Транспортные расходы (авиатранспорт)</t>
  </si>
  <si>
    <t>Предварительный расчет на услуги</t>
  </si>
  <si>
    <t>51.41</t>
  </si>
  <si>
    <t>5131210</t>
  </si>
  <si>
    <t>Поставка постельных принадлежностей для создания бытовых условий и соблюдения санитарных правил проживания вахтового персонала филиала ОАО "Тюменьэнерго" Северные ЭС</t>
  </si>
  <si>
    <t>1.4.2.5.</t>
  </si>
  <si>
    <t>51.47.11</t>
  </si>
  <si>
    <t>5150410</t>
  </si>
  <si>
    <t>Поставка мебели для укомплектования рабочих мест филиала ОАО «Тюменьэнерго» Северные электрические сети</t>
  </si>
  <si>
    <t>63.40</t>
  </si>
  <si>
    <t xml:space="preserve">Услуги спецтехники  для ЯРЭС 
( перевозка вездеходной техники) 
 Филиала ОАО «Тюменьэнерго» Северные электрические сети
</t>
  </si>
  <si>
    <t>Транспортные расходы(автотранспорт)</t>
  </si>
  <si>
    <t>Прогноз социально-экономического развития РФ на 2013г.и плановый  период  2014-2015г.г.</t>
  </si>
  <si>
    <t>1.3.2</t>
  </si>
  <si>
    <t>52.61</t>
  </si>
  <si>
    <t>Оказание услуг по техническому обслуживанию систем вентиляции и кондиционирования филиала ОАО "Тюменьэнерго" Северные электрические сети</t>
  </si>
  <si>
    <t>Оказание услуг потехническому обслуживанию систем вентиляции и кондиционирования филиала ОАО "Тюменьэнерго" Северные электрические сети</t>
  </si>
  <si>
    <t>Оказание услуг по санитарному содержанию помещений и прилегающей территории филиала ОАО "Тюменьэнерго" Северные электрические сети</t>
  </si>
  <si>
    <t>Расчёт</t>
  </si>
  <si>
    <t>51.51</t>
  </si>
  <si>
    <t>Поставка топлива для автотранспорта филиала ОАО "Тюменьэнерго"Северные электрические сети</t>
  </si>
  <si>
    <t>бензин, дизтопливо</t>
  </si>
  <si>
    <t>Прогноз социально-экономического развития РФ на 2013г.п плановый период 2014-2015г.г.</t>
  </si>
  <si>
    <t>т.л.</t>
  </si>
  <si>
    <t xml:space="preserve">Поставка топлива для автотранспорта Надымского РЭС  
филиала  ОАО "Тюменьэнерго" Северные ЭС
</t>
  </si>
  <si>
    <t>бензин,дизтопливо</t>
  </si>
  <si>
    <t>Прогноз социально-экономического развития РФ на 2013г. И плановый период 2014-2015г.г.</t>
  </si>
  <si>
    <t xml:space="preserve">Разработка специального проекта перевозки тяжеловесных и крупногабаритных грузов по мостовым сооружениям для филиала ОАО "Тюменьэнерго" Северные ЭС </t>
  </si>
  <si>
    <t>7.9.10.2</t>
  </si>
  <si>
    <t>Другие виды лицензирования и сертификации</t>
  </si>
  <si>
    <t>расчет стоимости</t>
  </si>
  <si>
    <t>Прогноз социально-экономического развития на 2013г. И  плановый  период на 2014-2015г.г.</t>
  </si>
  <si>
    <t>Разработка специального проекта перевозки тяжеловесных и крупногабаритных грузов по мостовым сооружениям для филиала ОАО" Тюменьэнерго" Северные ЭС</t>
  </si>
  <si>
    <t>72.5; 72.50; 31.62.9; 45.31; 45.34</t>
  </si>
  <si>
    <t>Техническое обслуживание пожарной сигнализации Надымского участка филиала ОАО "Тюменьэнерго" Северные электрические сети.</t>
  </si>
  <si>
    <t>7.1.11.1.3 (C101)</t>
  </si>
  <si>
    <t>Техобслуживание технических средств</t>
  </si>
  <si>
    <t>Сводный сметный расчёт</t>
  </si>
  <si>
    <t xml:space="preserve">71 174
</t>
  </si>
  <si>
    <t xml:space="preserve">Надым
</t>
  </si>
  <si>
    <t>14 п. перечня исключаемых затрат</t>
  </si>
  <si>
    <t>Техническое обслуживание пожарной сигнализации Уренгойского и Ямбургского участков филиала ОАО "Тюменьэнерго" Северные электрические сети.</t>
  </si>
  <si>
    <t xml:space="preserve">71 176
 71 156 925
</t>
  </si>
  <si>
    <t>Новый Уренгой
Ямбургский</t>
  </si>
  <si>
    <t>Выполнение работ по техническому обслуживанию охранной сигнализации Уренгойского и Ямбургского участков  филиала ОАО «Тюменьэнерго» Северные электрические сети.</t>
  </si>
  <si>
    <t>Выполнение работ по техническому обслуживанию аппаратуры видеонаблюдения объектов Уренгойского и Ямбургского участков филиала ОАО "Тюменьэнерго" Северные электрические сети.</t>
  </si>
  <si>
    <t xml:space="preserve">71 176
 71 156 925
</t>
  </si>
  <si>
    <t xml:space="preserve">Новый Уренгой
Ямбургский </t>
  </si>
  <si>
    <t xml:space="preserve">Прогнозом социально-экономического развития РФ на 2013 год и плановый период 2014-2015 гг. Минэкономразвития РФ </t>
  </si>
  <si>
    <t>Техническое обслуживание радиорелейный линий связи Сургут – Когалым – Ноябрьск, Сургут – Нижневартовск</t>
  </si>
  <si>
    <t>7.1.11.2</t>
  </si>
  <si>
    <t xml:space="preserve"> Техобслуживание средств связи</t>
  </si>
  <si>
    <t>Сметный расчет на данный вид работ</t>
  </si>
  <si>
    <t>71136000000, 
71183000000, 
71178000000</t>
  </si>
  <si>
    <t>г.Сургут,
г.Когалым,
г.Ноябрьск</t>
  </si>
  <si>
    <t>Выполнение работ по межеванию земельных участков (уточнению границ), установлению охранных зон объектов электросетевого хозяйства Южного ТПО филиала ОАО  «Тюменьэнерго» - «Тюменские распределительные сети»</t>
  </si>
  <si>
    <t>усл. Ед.</t>
  </si>
  <si>
    <t>Выполнение работ по межеванию земельных участков (уточнению границ), установлению охранных зон объектов электросетевого хозяйства Тюменского и Ишимского ТПО  филиала ОАО  «Тюменьэнерго» - «Тюменские распределительные сети»</t>
  </si>
  <si>
    <t xml:space="preserve">40.10.5 </t>
  </si>
  <si>
    <t>Выполнение работ по капитальному ремонту релейных отсеков ячеек присоединений 10 кВ 3,4-С-10 кВ ПС 110/10 кВ Ханты-Мансийская филиала ОАО "Тюменьэнерго" Нефтеюганские электрические сети</t>
  </si>
  <si>
    <t xml:space="preserve">45.21.1 </t>
  </si>
  <si>
    <t xml:space="preserve">Выполнение работ по капитальному ремонту объектов ИЛК для нужд филиала ОАО "Тюменьэнерго" Нефтеюганские электрические сети </t>
  </si>
  <si>
    <t xml:space="preserve">Выполнение работ по капитальному ремонту силовых трансформаторов на объектах филиала ОАО "Тюменьэнерго" Нефтеюганские электрические сети </t>
  </si>
  <si>
    <t xml:space="preserve">Выполнение работ по капитальному ремонту объектов Мамонтовского РЭС для нужд филиала ОАО "Тюменьэнерго" Нефтеюганские электрические сети </t>
  </si>
  <si>
    <t xml:space="preserve">Выполнение работ по капитальному ремонту объектов Нефтеюганского РЭС для нужд филиала ОАО "Тюменьэнерго" Нефтеюганские электрические сети </t>
  </si>
  <si>
    <t xml:space="preserve">Выполнение работ по капитальному ремонту порталов и опор под оборудование ОРУ на ПС 110/10 кВ Кинтус для нужд филиала ОАО "Тюменьэнерго" Нефтеюганские электрические сети </t>
  </si>
  <si>
    <t xml:space="preserve"> 02.02 </t>
  </si>
  <si>
    <t xml:space="preserve">0240010  </t>
  </si>
  <si>
    <t xml:space="preserve">Выполнение работ по расчистке трассы под линиями электропередачи от поросли (ДКР) филиала ОАО "Тюменьэнерго" Нефтеюганские электрические сети </t>
  </si>
  <si>
    <t xml:space="preserve">Поставка оборудования для капитального ремонта основных защит ВЛ-110кВ и электронных осциллографов на объектах филиала ОАО "Тюменьэнерго" Нефтеюганские электрические сети </t>
  </si>
  <si>
    <t>4010412</t>
  </si>
  <si>
    <t>Выполнение работ по каптальному ремонту ВЛ-110 кВ для нужд филиала ОАО " Тюменьэнерго" Нефтеюганские электрические сети</t>
  </si>
  <si>
    <t>Прогноз Министерства социально-экономического развития РФ</t>
  </si>
  <si>
    <t xml:space="preserve"> - </t>
  </si>
  <si>
    <t xml:space="preserve">Выполнение работ по капитальному ремонту релейных отсеков ячеек присоединений 10 кВ 3,4-С-10 кВ ПС 110/10 кВ Ханты-Мансийская филиала ОАО "Тюменьэнерго" Нефтеюганские электрические сети </t>
  </si>
  <si>
    <t>1 объект</t>
  </si>
  <si>
    <t xml:space="preserve">
71131000000</t>
  </si>
  <si>
    <t>г. Ханты-Мансийск</t>
  </si>
  <si>
    <t>3 объекта</t>
  </si>
  <si>
    <t>г. Нефтеюганск</t>
  </si>
  <si>
    <t>4 Тр-ра</t>
  </si>
  <si>
    <t>71118000000
71185000000</t>
  </si>
  <si>
    <t>Нефтеюганский район, г. Пыть-Ях</t>
  </si>
  <si>
    <t>2 ПС</t>
  </si>
  <si>
    <t>5  ПС</t>
  </si>
  <si>
    <t>71118000000
71134000000
71126000000</t>
  </si>
  <si>
    <t>Нефтеюганский район, г. Нефтеюганск, Сургутский район</t>
  </si>
  <si>
    <t>1.067</t>
  </si>
  <si>
    <t xml:space="preserve">Выполнение работ по капитальному ремонту потралов и пор под оборудование ОРУ на ПС 110/10 кВ Кинтус для нужд филиала ОАО "Тюменьэнерго" Нефтеюганские электрические сети </t>
  </si>
  <si>
    <t>1 ПС</t>
  </si>
  <si>
    <t>Нефтеюганский район</t>
  </si>
  <si>
    <t xml:space="preserve">711118000000
71134000000
71131000000
</t>
  </si>
  <si>
    <t xml:space="preserve">Нефтеюганский р-н
г. Пыть-Ях
Сургутский р-н
</t>
  </si>
  <si>
    <t>Нефтеюганский р-н</t>
  </si>
  <si>
    <t>Локальный сметный расчет, выполненный в сметно-нормативной базе (СНБро) ОАО «Тюменьэнерго»</t>
  </si>
  <si>
    <t>Локальный сметный расчет, выполненный в территориальных единичных расценках (ТЕР-2001) на строительные работы</t>
  </si>
  <si>
    <t>Локальные сметные расчеты, выполненные в сметно-нормативной базе (СНБро) ОАО «Тюменьэнерго»</t>
  </si>
  <si>
    <t xml:space="preserve">Прайс лист </t>
  </si>
  <si>
    <t>Приобретение топлива для автотранспорта по г. Нефтеюганску и Нефтеюганскому району филиала ОАО "Тюменьэнерго" Нефтеюганские электрические сети</t>
  </si>
  <si>
    <t>Бензин, диз. топливо</t>
  </si>
  <si>
    <t>Расчеты, выполненные на основании тарифов 2013 и ндекс дефлятора</t>
  </si>
  <si>
    <t>Приобретение топлива для автотранспорта по г. Нефтеюганску и Нефтеюганскому району</t>
  </si>
  <si>
    <t>Приобретение топлива для автотранспорта по г. Ханты-Мансийску и Ханты-Мансийскому району филиала ОАО "Тюменьэнерго" Нефтеюганские электрические сети</t>
  </si>
  <si>
    <t>Приобретение топлива для автотранспорта по г. Ханты-Мансийску и Ханты-Мансийскому  району</t>
  </si>
  <si>
    <t>Ханты-Мансийский район</t>
  </si>
  <si>
    <t xml:space="preserve">Выполнение работ по санитарному содержанию помещений  и прилегающих к ним территорий для нужд филиала ОАО "Тюменьэнерго" Нефтеюганские электрические сети </t>
  </si>
  <si>
    <t>Услуги подрядчиков посанитарному содержанию зданий и прилегающих к ним территорий</t>
  </si>
  <si>
    <t xml:space="preserve">Выполнение работ по санитарному содержанию зданий и прилегающих к ним территорийдля нужд филиала ОАО "Тюменьэнерго" Нефтеюганские электрические сети </t>
  </si>
  <si>
    <t xml:space="preserve">Оказание услуг по охране ПС Средний Балык для нужд филиала ОАО "Тюменьэнерго" Нефтеюганские электрические сети </t>
  </si>
  <si>
    <t>7.1.8.</t>
  </si>
  <si>
    <t>На основании тарифов 2013 и ндекс дефлятора</t>
  </si>
  <si>
    <t>Физическая охрана объекта филиала ОАО «Тюменьэнерго» НЮЭС</t>
  </si>
  <si>
    <t>Приобретение канцелярских товаров и бумаги для нужд филиала ОАО " Тюменьэнерго" Нефтеюганские электрические сети</t>
  </si>
  <si>
    <t>Прайс листы</t>
  </si>
  <si>
    <t>Поставка бумаги и канцтоваров</t>
  </si>
  <si>
    <t xml:space="preserve"> 11.20</t>
  </si>
  <si>
    <t>Газ, нефтепродукты и пр.топливо на нужды котельных</t>
  </si>
  <si>
    <t>Расчет, на основании протоколов согласования цены 2013г. и индекс-дефлятора</t>
  </si>
  <si>
    <t>Поставка нефти на топливо</t>
  </si>
  <si>
    <t>Расчет потребности нефти для котельной НЮЭС на 2014г.</t>
  </si>
  <si>
    <t>36.1</t>
  </si>
  <si>
    <t>Приобретение мебели для нужд филиала ОАО " Тюменьэнерго" Нефтеюганские электрические сети</t>
  </si>
  <si>
    <t>Прайс-листы</t>
  </si>
  <si>
    <t>Поставка мебели</t>
  </si>
  <si>
    <t>51.52</t>
  </si>
  <si>
    <t>Приобретение металлопроката для нужд филиала ОАО " Тюменьэнерго" Нефтеюганские электрические сети</t>
  </si>
  <si>
    <t>Заявка</t>
  </si>
  <si>
    <t>Поставка металлопроката</t>
  </si>
  <si>
    <t>62.20</t>
  </si>
  <si>
    <t>Выполнение авиационных работ и воздушных коммерческих перевозок для нужд филиала ОАО " Тюменьэнерго" Нефтеюганские электрические сети</t>
  </si>
  <si>
    <t>Расчет затрат на услуги авиатранспорта, на основании тарифа 2013г. И индекс-дефлятора</t>
  </si>
  <si>
    <t>711118000000
71134000000
71126000000
71131000000
71129000000
71185000000
71116000000
71248850001</t>
  </si>
  <si>
    <t>Нефтеюганский р-н
г. Пыть-Ях
г. Нефтеюганск
Сургутский р-н
г. Ханты-Мансийск
Ханты-Мансийский р-н
Кондинский р-н
Уватский р-н</t>
  </si>
  <si>
    <t>Приобретение строительных материалов для нужд филиала ОАО " Тюменьэнерго" Нефтеюганские электрические сети филиала ОАО " Тюменьэнерго" Нефтеюганские электрические сети</t>
  </si>
  <si>
    <t>Поставка строительных материалов</t>
  </si>
  <si>
    <t>Приобретение инструментов для хозяйственных нужд филиала ОАО " Тюменьэнерго" Нефтеюганские электрические сети</t>
  </si>
  <si>
    <t>1.4.2.6</t>
  </si>
  <si>
    <t>Поставка инструментов иприспособлений</t>
  </si>
  <si>
    <t xml:space="preserve">Техническое обслуживание ОПС филиала ОАО "Тюменьэнерго" Нефтеюганские электрические сети </t>
  </si>
  <si>
    <t>ТО ОПС</t>
  </si>
  <si>
    <t>Выполнение технического обслуживания охранно-пожарной сигнализации на обьектах филиала ОАО "Тюменьэнерго" Нефтеюганские ЭС</t>
  </si>
  <si>
    <t>Ханты Мансийский автономный округ-Югра</t>
  </si>
  <si>
    <t xml:space="preserve">7250030  </t>
  </si>
  <si>
    <t xml:space="preserve">Приобретение расходных материалов для ПКМО филиала ОАО "Тюменьэнерго" Нефтеюганские электрические сети </t>
  </si>
  <si>
    <t>Приобретение расходных материалов для ПКМО</t>
  </si>
  <si>
    <t>Прайс лист</t>
  </si>
  <si>
    <t>Приобретение расходных материалов для  ПКМО</t>
  </si>
  <si>
    <t xml:space="preserve">7220022  
</t>
  </si>
  <si>
    <t xml:space="preserve">Сопровождение ПТК PSI Control филиала ОАО "Тюменьэнерго" Нефтеюганские электрические сети </t>
  </si>
  <si>
    <t>Сопровождение ПТК PSI Control</t>
  </si>
  <si>
    <t>Сметные нормативы электроэнергетики</t>
  </si>
  <si>
    <t xml:space="preserve">Поставка светотехнических материалов для нужд ОАО «Тюменьэнерго» </t>
  </si>
  <si>
    <t>01.04.1.</t>
  </si>
  <si>
    <t>материалы на ремонты</t>
  </si>
  <si>
    <t>предварительный расчет стоимости</t>
  </si>
  <si>
    <t>ШН/4/311 от 09.02.2013 г.</t>
  </si>
  <si>
    <t xml:space="preserve"> Тюменьэнерго (ИА)</t>
  </si>
  <si>
    <t>г. Сургут</t>
  </si>
  <si>
    <t>45.21.3</t>
  </si>
  <si>
    <t>Выполнение работ по капитальному ремонту ВЛ 110 кВ филиала ОАО "Тюменьэнерго" "Энергокомплекс" перестановка опор на новый фундамент</t>
  </si>
  <si>
    <t>74.20.42</t>
  </si>
  <si>
    <t>Выполнение работ по поверке измерительных трансформаторов тока и напряжения в филиале ОАО "Тюменьэнерго" Энергокомплекс</t>
  </si>
  <si>
    <t>51.1</t>
  </si>
  <si>
    <t>Поставка специализированного инструмента для нужд  филиала ОАО «Тюменьэнерго» Энергокомплекс</t>
  </si>
  <si>
    <t>28.12</t>
  </si>
  <si>
    <t>2811870</t>
  </si>
  <si>
    <t>Поставка проката и изделий из черных и цветных металлов для нужд  филиала ОАО «Тюменьэнерго» Энергокомплекс</t>
  </si>
  <si>
    <t>51.70</t>
  </si>
  <si>
    <t>Поставка товаров бытового и общехозяйственного назначения для нужд  филиала ОАО «Тюменьэнерго» Энергокомплекс</t>
  </si>
  <si>
    <t xml:space="preserve">Поставка электроустановочных изделий и электроизоляционных материалов  для нужд  филиала ОАО «Тюменьэнерго» Энергокомплекс </t>
  </si>
  <si>
    <t>51.53.34</t>
  </si>
  <si>
    <t xml:space="preserve">Поставка прочих строительных материалов  для нужд  филиала ОАО «Тюменьэнерго» Энергокомплекс </t>
  </si>
  <si>
    <t>75.25.1</t>
  </si>
  <si>
    <t xml:space="preserve">Техническое обслуживание технических средств безопасности  с частичной заменой неисправных приборов и оборудования на объектах филиала ОАО "Тюменьэнерго" "Энергокомплекс"  </t>
  </si>
  <si>
    <t>Поставка запасных частей к автотранспорту для нужд филиала ОАО "Тюменьэнерго" "Энергокомплекс"</t>
  </si>
  <si>
    <t>Выполнение работ по расчистке трасс ВЛ от ДКР на объектах филиала ОАО «Тюменьэнерго» «Энергокомплекс»</t>
  </si>
  <si>
    <t>Выполнение работ по капитальному ремонту ВЛ 110 кВ филиала ОАО "Тюменьэнерго" "Энергокомплекс" престановка опор на новый фундамент</t>
  </si>
  <si>
    <t>Города окружного подчинения Ханты-Мансийского автономного округа - Югры - Нягань</t>
  </si>
  <si>
    <t>Поверка измерительных трансформаторов тока и напряжения</t>
  </si>
  <si>
    <t>Города окружного подчинения Ханты-Мансийского автономного округа-Югры-Нягань</t>
  </si>
  <si>
    <t>Поставка специализированного интстумента для нужд филиала ОАО «Тюменьэнерго» Энергокомплекс в 2014 году</t>
  </si>
  <si>
    <t>Поставка проката и изделий из черных и цветных металлов  для нужд филиала ОАО «Тюменьэнерго» Энергокомплекс в 2014 году</t>
  </si>
  <si>
    <t xml:space="preserve">Поставка товаров бытового и общехозяйственного назначения для нужд филиала ОАО «Тюменьэнерго» Энергокомплекс </t>
  </si>
  <si>
    <t>Поставка электроустановочных изделий и электроизоляционных материалов для нужд филиала ОАО «Тюменьэнерго» Энергокомплекс в 2014 году</t>
  </si>
  <si>
    <t>Поставка прочих строительных материалов для нужд филиала ОАО «Тюменьэнерго» Энергокомплекс в 2014 году</t>
  </si>
  <si>
    <t>Оказание услуг</t>
  </si>
  <si>
    <t>п.14 Расходы, связанные с обеспечением безопасности услуг по передаче электрической энергии.</t>
  </si>
  <si>
    <t>ЛОКАЛЬНЫЙ СМЕТНЫЙ РАСЧЕТ № 2014-6/1</t>
  </si>
  <si>
    <t>Письмо Минрегионразвития РФ № 9912-СД/10 от 07.06.13г.</t>
  </si>
  <si>
    <t>Прейскурант № 016/13-Д ООО НПК</t>
  </si>
  <si>
    <t>Минэкономразвития РФ</t>
  </si>
  <si>
    <t xml:space="preserve">Предварительный расчет стоимости специализированного инструмента для нужд  филиала ОАО «Тюменьэнерго» Энергокомплекс </t>
  </si>
  <si>
    <t>Письмо ОАО "Тюменьэнерго" № ШН/4/311 от 09.08.13г.</t>
  </si>
  <si>
    <t xml:space="preserve">     Материалы на ремонты</t>
  </si>
  <si>
    <t xml:space="preserve">Предварительный расчет стоимости проката и изделий из черных и цветных металлов для нужд  филиала ОАО «Тюменьэнерго» Энергокомплекс </t>
  </si>
  <si>
    <t>1.4.2.5                                                                                                                                                        1.4.2.9                    1.4.1</t>
  </si>
  <si>
    <t xml:space="preserve"> - хозтовары                        - прочие материалы на текущую деятельность                   -материалы на ремонты</t>
  </si>
  <si>
    <t xml:space="preserve">Предварительный расчет стоимости товаров бытового и общехозяйственного назначения  для нужд  филиала ОАО «Тюменьэнерго» Энергокомплекс </t>
  </si>
  <si>
    <t xml:space="preserve">Предварительный расчет стоимости электроустановочных изделий и электроизоляционных материалов  для нужд  филиала ОАО «Тюменьэнерго» Энергокомплекс </t>
  </si>
  <si>
    <t xml:space="preserve">Предварительный расчет стоимости прочих строительных материалов  для нужд  филиала ОАО «Тюменьэнерго» Энергокомплекс </t>
  </si>
  <si>
    <t>ТО технических средств безопасности</t>
  </si>
  <si>
    <t>Капитальный ремонт автотранспорта  (хозспособ)</t>
  </si>
  <si>
    <t>Предварительный расчет стоимости расходных материалов и материалов для ремонта автотранспорта СМиТ филиала ОАО «Тюменьэнерго» Энергокомплекс на 2014 год.</t>
  </si>
  <si>
    <t>Письмо ОАО "Тюменьэнерго" №ШН/4/311 от 09.08.13г.</t>
  </si>
  <si>
    <t xml:space="preserve">2.1.1. </t>
  </si>
  <si>
    <t>Услуги подрядчиков по ремонту оборудования зданий и сооружений</t>
  </si>
  <si>
    <t>ЛОКАЛЬНЫЙ СМЕТНЫЙ РАСЧЕТ</t>
  </si>
  <si>
    <t>74.6</t>
  </si>
  <si>
    <t>Оказание услуг по охране объекта Надстройки 220кВ ПС 110/35/10кВ Хора с РП 110кВ Хора филиала ОАО "Тюменьэнерго" "Энергокомплекс"</t>
  </si>
  <si>
    <t>Услуги охраны ПС Хора</t>
  </si>
  <si>
    <t>Оказание услуг по охране Районной производственной базы Казымского РЭС филиала ОАО "Тюменьэнерго" "Энергокомплекс"</t>
  </si>
  <si>
    <t>Охрана РПБ Казымского РЭС</t>
  </si>
  <si>
    <t xml:space="preserve">Поставка канцелярских товаров для нужд  филиала ОАО «Тюменьэнерго» Энергокомплекс </t>
  </si>
  <si>
    <t xml:space="preserve">Предварительный расчет стоимости канцелярских товаров для нужд  филиала ОАО «Тюменьэнерго» Энергокомплекс </t>
  </si>
  <si>
    <t>Поставка канцелярских товаров для нужд  филиала ОАО «Тюменьэнерго» Энергокомплекс в 2014 году</t>
  </si>
  <si>
    <t>Выполнение работ по техническому обслуживанию средств охранно-пожарной сигнализации на объектах филиала ОАО «Тюменьэнерго» «Энергокомплекс»</t>
  </si>
  <si>
    <t>ЛОКАЛЬНЫЙ СМЕТНЫЙ РАСЧЕТ № 2014-9/3</t>
  </si>
  <si>
    <t>Поставка ГСМ   для автотранспорта   филиала ОАО "Тюменьэнерго" "Энергокомплекс"</t>
  </si>
  <si>
    <t>Приобретение ГСМ  (хозспособ)</t>
  </si>
  <si>
    <t>Предварительный расчет стоимости ГСМ для   автотранспорта   филиала ОАО «Тюменьэнерго» Энергокомплекс на 2014 год.</t>
  </si>
  <si>
    <t xml:space="preserve">Поставка ГСМ к автотранспорту для   филиала ОАО "Тюменьэнерго"  Энергокомплекс </t>
  </si>
  <si>
    <t>Предоставление услуг авиатранспортом для   филиала ОАО "Тюменьэнерго" "Энергокомплекс"</t>
  </si>
  <si>
    <t>2.2.3                          7.1.11.10.2</t>
  </si>
  <si>
    <t>Предоставление  услуг авиатранспортом (подряд)</t>
  </si>
  <si>
    <t>Предварительный расчет стоимости  для облета ВЛ и смены вахты   филиала ОАО «Тюменьэнерго» Энергокомплекс на 2014 год.</t>
  </si>
  <si>
    <t>Оказание услуг авиа транспортом  для   филиала ОАО "Тюменьэнерго" "Энергокомплекс"</t>
  </si>
  <si>
    <t>Приобретение расходных материалов и материалов для ремонта оборудования АСУ и ПКМО филиала ОАО «Тюменьэнерго» Энергокомплекс</t>
  </si>
  <si>
    <t xml:space="preserve">Приобретение расходных материалов на ПКМО </t>
  </si>
  <si>
    <t>Предварительный расчет стоимости расходных материалов и материалов для ремонта оборудования АСУ и ПКМО филиала ОАО «Тюменьэнерго» Энергокомплекс на 2014 год.</t>
  </si>
  <si>
    <t>45.4</t>
  </si>
  <si>
    <t>Выполнение работ по капитальному ремонту Здания лабораторного корпуса и Производственно-лабораторного корпуса филиала ОАО "Тюменьэнерго" Сургутские электрические сети в 2014г.</t>
  </si>
  <si>
    <t>сметы</t>
  </si>
  <si>
    <t>Прогноз социально-экономического развития РФ на 2013 год и плановый период 2014-2015гг. Минэкономразвития РФ</t>
  </si>
  <si>
    <t xml:space="preserve"> ---</t>
  </si>
  <si>
    <t>Выполнение работ по капитальному ремонту зданий и сооружений подстанций и производственных баз филиала ОАО "Тюменьэнерго" Сургутские электрические сети в 2014г.</t>
  </si>
  <si>
    <t>Сургутский  район</t>
  </si>
  <si>
    <t>27.16</t>
  </si>
  <si>
    <t>Поставка проката и изделий из черных и цветных металлов для нужд филиала Сургутских электрических сетей ОАО "Тюменьэнерго"</t>
  </si>
  <si>
    <t>1.4.1.,1.4.2.9</t>
  </si>
  <si>
    <t>Материалы на ремонты,прочие материалы на текущую деятельность</t>
  </si>
  <si>
    <t>Справочник цен по классификации ТМЦ (транзакция ZMM_512)</t>
  </si>
  <si>
    <t>Факт и прогноз социально-экономического развития РФ на 2013 год и плановый период 2014-2015гг</t>
  </si>
  <si>
    <t xml:space="preserve"> --</t>
  </si>
  <si>
    <t>71.136.000.000</t>
  </si>
  <si>
    <t>г Сургут</t>
  </si>
  <si>
    <t>31.20.9</t>
  </si>
  <si>
    <t>Выполнение работ по капитальному ремонту оборудования подстанций филиала ОАО "Тюменьэнерго" Сургутские электрические сети</t>
  </si>
  <si>
    <t>Индексы потребительских цен в соотвествии прогноза социально-экономического развития Российской Федерации на 2013 год и плановый период 2014-2015 годов</t>
  </si>
  <si>
    <t>Сургутский район ХМАО-Югра</t>
  </si>
  <si>
    <t>Выполнение работ по перестановке опор ВЛ-110 кВ  и замене гасителей вибрации филиала ОАО «Тюменьэнерго» Сургутские электрические сети</t>
  </si>
  <si>
    <t>Выполнение работ по ремонту свай ВЛ-110 кВ  и замене гасителей вибрации филиала ОАО «Тюменьэнерго» Сургутские электрические сети</t>
  </si>
  <si>
    <t>Выполнение работ по расчистке воздушных ЛЭП от зарослей кустарника и подлеска филиала ОАО «Тюменьэнерго» Сургутские электрические сети в 2014г.</t>
  </si>
  <si>
    <t>31.2</t>
  </si>
  <si>
    <t>Поставка электроустановочных изделий и электроизоляционных материалов для нужд филиала ОАО "Тюменьэнерго" Сургутские электрические сети</t>
  </si>
  <si>
    <t>1.4.2.9.                 1.4.1</t>
  </si>
  <si>
    <t>Прочие материалы на текущую деятельность, материалы на ремонты</t>
  </si>
  <si>
    <t xml:space="preserve">Выполнение работ по ремонту свайных фундаментов с применением кондуктора 
филиала ОАО «Тюменьэнерго» Сургутские электрические сети
</t>
  </si>
  <si>
    <t xml:space="preserve">Поставка запасных частей к силовому оборудованию ПС для нужд филиала ОАО "Тюменьэнерго"Сургутские электрические сети </t>
  </si>
  <si>
    <t>1.4.1; 1.4.2.9; 8.9</t>
  </si>
  <si>
    <t>Материалы на ремонты, Прочие материалы на текущую деятельность, содержание за консервированых объектов</t>
  </si>
  <si>
    <t>Прогноз социально-экономического развития РФ на 2013 год и плановый период 2014-2015гг. Минэкономразвития РФ.</t>
  </si>
  <si>
    <t>Выполнение работ по ремонту распределительных сетей 0,4-10кВ филиала ОАО «Тюменьэнерго» Сургутские электрические сети</t>
  </si>
  <si>
    <t>Выполнение работ по оперативно-техническому обслуживанию распределительных сетей 0,4-10кВ филиала ОАО «Тюменьэнерго» Сургутские электрические сети</t>
  </si>
  <si>
    <t>2.1.2</t>
  </si>
  <si>
    <t>Услуги подрядчиков по обслуживанию оборудования</t>
  </si>
  <si>
    <t xml:space="preserve">        Сургутские ЭС</t>
  </si>
  <si>
    <t>Выполнение работ по техническому обслуживанию систем пожарной автоматики и охранно-пожарной сигнализации объектов филиала ОАО «Тюменьэнерго» Сургутские электрические сети</t>
  </si>
  <si>
    <t>7.1.11.1.3.
8.15.1.</t>
  </si>
  <si>
    <t>ТО охранно-пожарной сигнализации(в том числе видеонаблюдение)
Содержание объектов соц.сферы</t>
  </si>
  <si>
    <t>п.14 перечня исключаемых затрат</t>
  </si>
  <si>
    <t xml:space="preserve">   41.00.2     </t>
  </si>
  <si>
    <t>Выполнение работ по техническому обслуживанию оборудования и сооружений УВиК  филиала ОАО "Тюменьэнерго" Сургутские электрические сети в 2014г.</t>
  </si>
  <si>
    <t>2.6.5.</t>
  </si>
  <si>
    <t>Прочие работы и услуги производственного характера</t>
  </si>
  <si>
    <t>Прогноз социально-экономического развития РФ на 2013 год и плановый период 2014-2015 гг. Минэкономразвития РФ.</t>
  </si>
  <si>
    <t>Лянтор</t>
  </si>
  <si>
    <t>Оказание 
транспортных
 авиационных 
услуг/ работ 
для нужд
 филиала 
ОАО "Тюменьэнерго" 
 Сургутские 
электрические сети в 2014году</t>
  </si>
  <si>
    <t>Предварительный 
план налета 
на 2014 год</t>
  </si>
  <si>
    <t>м/час</t>
  </si>
  <si>
    <t>Сургутский район</t>
  </si>
  <si>
    <t>Поставка сорбентов  для нужд филиала ОАО "Тюменьэнерго" Сургутские электрические сети</t>
  </si>
  <si>
    <t>1.4.2.9.                  1.4.1</t>
  </si>
  <si>
    <t>Поставка сорбентов для нужд филиала ОАО "Тюменьэнерго" Сургутские электрические сети</t>
  </si>
  <si>
    <t>Оказание услуг  по техническому обслуживанию зданий и сооружений филиала ОАО "Тюменьэнерго" Сургутские эектрические сети в 2014г.</t>
  </si>
  <si>
    <t>Услуги по санитарому содержаию помещений и территорий(клиниговые услуги)</t>
  </si>
  <si>
    <t>смета</t>
  </si>
  <si>
    <t>Прогноз социально-экономического развития РФ на 2013г. И плановый период 2014-2015гг Мнэконмразвития РФ</t>
  </si>
  <si>
    <t xml:space="preserve"> Поставка ГСМ через  АЗС Поставщика в п.г.т. Федоровский, ХМАО, Тюменской области для нужд филиала  ОАО "Тюменьэнерго" Сургутские электрические сети на 2014 г.</t>
  </si>
  <si>
    <t>Федоровский</t>
  </si>
  <si>
    <t xml:space="preserve"> Поставка ГСМ через  АЗС Поставщика в городе Лянторе, ХМАО, Тюменской области для нужд филиала  ОАО "Тюменьэнерго" Сургутские электрические сети на 2014 г.</t>
  </si>
  <si>
    <t>29.23.9</t>
  </si>
  <si>
    <t>Оказание услуг по техническому обслуживанию систем вентиляции и кондиционирования  для нужд филиала ОАО «Тюменьэнерго» Сургутские электрические сети в 2014г.</t>
  </si>
  <si>
    <t>Техническое обслуживание вентиляции и кондиционирования филиала ОАО "Тюменьэнерго" Сургутские электрические сети в 2014г.</t>
  </si>
  <si>
    <t>Калькуляции</t>
  </si>
  <si>
    <t>85.14</t>
  </si>
  <si>
    <t>Оказание
услуг по проведению предрейсовых (послерейсовых) 
медицинских осмотров водителей автотранспортных 
средств и работников маневровых бригад в г. Сургуте для нужд филиала ОАО "Тюменьэнерго" Сургутские электрические сети
 в 2014 году</t>
  </si>
  <si>
    <t>Медосмотры</t>
  </si>
  <si>
    <t>Предваритель-ный расчет стоимости закупки</t>
  </si>
  <si>
    <t>Исключаемые затраты, п. 16</t>
  </si>
  <si>
    <t xml:space="preserve"> Поставка ГСМ через сеть АЗС Поставщика 
в городе Сургуте, ХМАО, Тюменской области 
для нужд филиала  ОАО "Тюменьэнерго" 
Сургутские электрические сети на 2014 г.
</t>
  </si>
  <si>
    <t>24.66</t>
  </si>
  <si>
    <t xml:space="preserve">Поставка смазок, присадок  для нужд филиала ОАО "Тюменьэнерго" Сургутские электрические сети  </t>
  </si>
  <si>
    <t xml:space="preserve">1.4.2.9.                   1.3.1.1. </t>
  </si>
  <si>
    <t>Прочие материалы на текущую деятельность, масла смазки</t>
  </si>
  <si>
    <t>Прогноз социально-экономического развития РФ на 2013 год и плановый период 2014-2015гг Минэкономразвития РФ</t>
  </si>
  <si>
    <t>29.2</t>
  </si>
  <si>
    <t xml:space="preserve">Поставка инструментов для хозяйственных нужд филиала ОАО "Тюменьэнерго" Сургутские электрические сети. </t>
  </si>
  <si>
    <t>1.4.1; 1.4.2.9; 1.4.2.5; 1.4.2.6</t>
  </si>
  <si>
    <t xml:space="preserve">Материалы на ремонты. Прочие материалы на текущую деятельность. Хозяйственные товары. Инструменты и приспособления. </t>
  </si>
  <si>
    <t xml:space="preserve"> Выполнение работ по техническому обслуживанию и текущему ремонту транспорта ОВБ на базе Volkswagen Transporter для нужд филиала  ОАО "Тюменьэнерго" 
Сургутские электрические сети в 2014 г.</t>
  </si>
  <si>
    <t>7.1.11.5.
2.1.1.</t>
  </si>
  <si>
    <t>Техосмотр, техническое обслуживание пассажирского автотранспорта
Услуги подрядчиков по ремонту оборудования, зданий и сооружений</t>
  </si>
  <si>
    <t>Поставка 
хозяйственных товаров для нужд филиала ОАО "Тюменьэнерго" Сургутские электрические сети в 2014г.</t>
  </si>
  <si>
    <t>хозтовары</t>
  </si>
  <si>
    <t>«Прогноз социально-экономического развития российской федерации на 2012 год и плановый период 2013-2014 годов» Министерства экономического развития Российской Федерации.</t>
  </si>
  <si>
    <t>_</t>
  </si>
  <si>
    <t>Оказание услуг по санитарному содержанию помещений и территорий для филиала ОАО "Тюменьэнерго" Сургутские электрические сети в 2014г.</t>
  </si>
  <si>
    <t>Оказание услуг по санитарному содержанию помещений и территорий для   филиала ОАО "Тюменьэнерго" Сургутские электрические сети в 2014г.</t>
  </si>
  <si>
    <t>36.6</t>
  </si>
  <si>
    <t>Поставка товаров бытового назначения и хозяйственного инвентаря для нужд филиала ОАО "Тюменьэнерго" Сургутские электрические сети</t>
  </si>
  <si>
    <t>1.4.2.9; 1.4.1; 1.4.2.6;1.4.2.5; 8.9</t>
  </si>
  <si>
    <t>Прочие материалы на текущую деятельность; Материалы на ремонты; Инструменты и приспособления; Хозяйственные товары; Содержание за консервирован-ных объектов</t>
  </si>
  <si>
    <t>г.Сургут</t>
  </si>
  <si>
    <t>29.13</t>
  </si>
  <si>
    <t xml:space="preserve">Поставка сантехнических материалов для нужд филиала ОАО "Тюменьэнерго" Сургутские электрические сети </t>
  </si>
  <si>
    <t>Поставка 
канцелярских товаров для нужд филиала ОАО "Тюменьэнерго" Сургутские электрические сети в 2014г.</t>
  </si>
  <si>
    <t>бумага,канцтовары</t>
  </si>
  <si>
    <t>45.31.</t>
  </si>
  <si>
    <t>Выполнение работ по техническому обслуживанию систем видеонаблюдения объектов 
филиала ОАО «Тюменьэнерго» Сургутские электрические сети.</t>
  </si>
  <si>
    <t>7.1.11.1.3.</t>
  </si>
  <si>
    <t>ТО охранно-пожарной сигнализации(в том числе видеонаблюдение)</t>
  </si>
  <si>
    <t xml:space="preserve">Поставка запасных частей для ТР автотранспорта филиала ОАО "Тюменьэнерго" Ноябрьские электрические сети </t>
  </si>
  <si>
    <t xml:space="preserve">Поставка запасных частей для ТО автотранспорта филиала ОАО "Тюменьэнерго" Ноябрьские электрические сети </t>
  </si>
  <si>
    <t>Техническое обслуживание КИПиА (контрольно-измерительных приборов)  объектов филиала ОАО «Тюменьэнерго»  Ноябрьские электрические сети</t>
  </si>
  <si>
    <t xml:space="preserve">Предварительный расчёт стоимости услуг </t>
  </si>
  <si>
    <t>Аренда зданий и сооружений на ПС-110\10 кВ "Кирпичная"</t>
  </si>
  <si>
    <t xml:space="preserve">7.6.6. </t>
  </si>
  <si>
    <t>Положения о закупке товаров, работ, услуг для нужд ОАО «Тюменьэнерго», утвержденного решением Совета директоров ОАО «Тюменьэнерго» от 27.06.2013 года (протокол № 10/13) п.п. в) п. 5.13.1</t>
  </si>
  <si>
    <t>ООО "НОВАТЭК-ПУРОВСКИЙ ЗПК"</t>
  </si>
  <si>
    <t>В соответствии с условиями договора</t>
  </si>
  <si>
    <t xml:space="preserve">71160000000;    </t>
  </si>
  <si>
    <t xml:space="preserve">Пуровский район, </t>
  </si>
  <si>
    <t>5.13.1. в)</t>
  </si>
  <si>
    <t>п.8 исключаемых затрат</t>
  </si>
  <si>
    <t>Приобретение программного обеспечения «ПК ГРАНД-Смета» для нужд ОАО «Тюменьэнерго»</t>
  </si>
  <si>
    <t xml:space="preserve">Предварительный расчет стоимости </t>
  </si>
  <si>
    <t>Заказ ТОРО №60006300, УСН</t>
  </si>
  <si>
    <t>Оказание услуг подвижной спутниковой связи</t>
  </si>
  <si>
    <t>1.4.2.9        7.1.11.3</t>
  </si>
  <si>
    <t>Прочие материалы на текущую деятельность,   Техобслужиавание средста АСУ (кроме АСУ ТП)</t>
  </si>
  <si>
    <t>СИБ УБ</t>
  </si>
  <si>
    <t xml:space="preserve">Выполнение работ по межеванию земельных участков (уточнению границ), установлению охранных зон объектов электросетевого хозяйства Высоковольтного РЭС, Вагайского РЭС Тобольского ТПО филиала ОАО "Тюменьэнерго" - "Тюменские распределительные сети" </t>
  </si>
  <si>
    <t>Выполнение работ по межеванию земельных участков (уточнению границ), установлению охранных зон объектов электросетевого хозяйства Высоковольтного РЭС, Вагайского РЭС Тобольского ТПО</t>
  </si>
  <si>
    <t>Выполнение работ по межеванию земельных участков (уточнению границ), установлению охранных зон объектов электросетевого хозяйства Тобольского ТПО  филиала ОАО  «Тюменьэнерго» - «Тюменские распределительные сети»</t>
  </si>
  <si>
    <t xml:space="preserve">Выполнение работ по межеванию земельных участков (уточнению границ), установлению охранных зон объектов электросетевого хозяйства Тобольского ТПО  </t>
  </si>
  <si>
    <t>усл.ед.</t>
  </si>
  <si>
    <t>Единица</t>
  </si>
  <si>
    <t>ОАО «Газпромнефть-Тюмень», ОГРН 1027200778593</t>
  </si>
  <si>
    <t>Единица условная</t>
  </si>
  <si>
    <t>килограмм</t>
  </si>
  <si>
    <t>166,  006</t>
  </si>
  <si>
    <t>килограмм, метр</t>
  </si>
  <si>
    <t>условные единицы</t>
  </si>
  <si>
    <t>ОАО "Авиакомпания "Ютэйр" ОГРН 1028600508991</t>
  </si>
  <si>
    <t>166, 112, 796</t>
  </si>
  <si>
    <t>килограмм, литр, штука</t>
  </si>
  <si>
    <t>467 057,99</t>
  </si>
  <si>
    <t>796, 166, 112</t>
  </si>
  <si>
    <t>штука, килограмм, литр</t>
  </si>
  <si>
    <t>796, 168, 166, 006</t>
  </si>
  <si>
    <t>штука, тонна, килограмм, метр</t>
  </si>
  <si>
    <t>31.11.2014</t>
  </si>
  <si>
    <t>Приобретение хозяйственных товаров для нужд Филиала ОАО "Тюменьэнерго" ТРС</t>
  </si>
  <si>
    <t>2893010,2893100,28933110,2893120</t>
  </si>
  <si>
    <t xml:space="preserve">Выполнение работ по межеванию земельных участков (уточнению границ), установлению охранных зон объектов электросетевого хозяйства Тюменского и Ишимского ТПО  </t>
  </si>
  <si>
    <t>Пролонгируемый договор</t>
  </si>
  <si>
    <t>Оказание услуг по проведению периодического медицинского осмотра работников филиала ОАО "Тюменьэнерго" НВЭС, подвергающихся воздействию вредных и неблагоприятных условий труда.</t>
  </si>
  <si>
    <t xml:space="preserve"> Техосмотр техобслуживание пасажирских транспортных средств</t>
  </si>
  <si>
    <t>Предварительный расчет стоимости на предоставление услуг по оборудованию ремнями безопасности автотранспортных средств филиала ОАО «Тюменьэнерго» Ноябрьские электрические сети</t>
  </si>
  <si>
    <t>Прогноз социальноэкономического развития ОФ на 2013 год плановый период 2014-2015 г.г</t>
  </si>
  <si>
    <t>Предоставление услуг по оборудованию ремнями безопасности автотранспортных средств филиала ОАО «Тюменьэнерго» Ноябрьские электрические сети</t>
  </si>
  <si>
    <t>Оказание услуг по оборудованию ремнями безопасности автотранспортных средств филиала ОАО «Тюменьэнерго» Ноябрьские электрические сети</t>
  </si>
  <si>
    <t>2013.0776</t>
  </si>
  <si>
    <t>2013.0899</t>
  </si>
  <si>
    <t>2013.0854</t>
  </si>
  <si>
    <t>2013.0668</t>
  </si>
  <si>
    <t>2013.0755</t>
  </si>
  <si>
    <t>2013.0793</t>
  </si>
  <si>
    <t>2013.0615</t>
  </si>
  <si>
    <t>2013.0935</t>
  </si>
  <si>
    <t>2013.0652</t>
  </si>
  <si>
    <t>2013.0699</t>
  </si>
  <si>
    <t>2013.0748</t>
  </si>
  <si>
    <t>2013.0770</t>
  </si>
  <si>
    <t>2013.0683</t>
  </si>
  <si>
    <t>2013.0660</t>
  </si>
  <si>
    <t>2013.0951</t>
  </si>
  <si>
    <t>2013.0705</t>
  </si>
  <si>
    <t>2013.0788</t>
  </si>
  <si>
    <t>2013.0799</t>
  </si>
  <si>
    <t>2013.0691</t>
  </si>
  <si>
    <t>2013.0924</t>
  </si>
  <si>
    <t>2013.0805</t>
  </si>
  <si>
    <t>2013.0637</t>
  </si>
  <si>
    <t>2013.0763</t>
  </si>
  <si>
    <t>2013.0676</t>
  </si>
  <si>
    <t>2013.0943</t>
  </si>
  <si>
    <t>2013.0657</t>
  </si>
  <si>
    <t>2013.0680</t>
  </si>
  <si>
    <t>Поставка сырой нефти на топливо для котельной филиала ОАО "Тюменьэнерго" Нефтеюганские электрические сети</t>
  </si>
  <si>
    <t>2013.0696</t>
  </si>
  <si>
    <t>2013.0704</t>
  </si>
  <si>
    <t>2013.0773</t>
  </si>
  <si>
    <t>2013.0810</t>
  </si>
  <si>
    <t>2013.0856</t>
  </si>
  <si>
    <t>2013.0901</t>
  </si>
  <si>
    <t>2013.0926</t>
  </si>
  <si>
    <t>2013.0945</t>
  </si>
  <si>
    <t>2013.0666</t>
  </si>
  <si>
    <t>2013.0673</t>
  </si>
  <si>
    <t>2013.0710</t>
  </si>
  <si>
    <t>2013.0752</t>
  </si>
  <si>
    <t>2013.0759</t>
  </si>
  <si>
    <t>2013.0766</t>
  </si>
  <si>
    <t>2013.0779</t>
  </si>
  <si>
    <t>Выполнение работ по капитальному ремонту ВЛ-110 кВ для нужд филиала ОАО " Тюменьэнерго" Нефтеюганские электрические сети</t>
  </si>
  <si>
    <t>2013.0635</t>
  </si>
  <si>
    <t>2013.0643</t>
  </si>
  <si>
    <t>2013.0650</t>
  </si>
  <si>
    <t>2013.0688</t>
  </si>
  <si>
    <t>2013.0938</t>
  </si>
  <si>
    <t>2013.0955</t>
  </si>
  <si>
    <t>2013.0690</t>
  </si>
  <si>
    <t>2013.0792</t>
  </si>
  <si>
    <t>2013.0798</t>
  </si>
  <si>
    <t>2013.0811</t>
  </si>
  <si>
    <t>2013.0880</t>
  </si>
  <si>
    <t>2013.0884</t>
  </si>
  <si>
    <t>2013.0898</t>
  </si>
  <si>
    <t>2013.0911</t>
  </si>
  <si>
    <t>Выполнение работ по капитальному ремонту высокочастотной защиты филиала ОАО "Тюменьэнерго" Нижневартовские электрические сети</t>
  </si>
  <si>
    <t>2013.0913</t>
  </si>
  <si>
    <t>2013.0934</t>
  </si>
  <si>
    <t>2013.0942</t>
  </si>
  <si>
    <t>2013.0950</t>
  </si>
  <si>
    <t>2013.0653</t>
  </si>
  <si>
    <t>2013.0661</t>
  </si>
  <si>
    <t>2013.0682</t>
  </si>
  <si>
    <t>2013.0698</t>
  </si>
  <si>
    <t>2013.0781</t>
  </si>
  <si>
    <t>2013.0786</t>
  </si>
  <si>
    <t>2013.0816</t>
  </si>
  <si>
    <t>2013.0820</t>
  </si>
  <si>
    <t>2013.0824</t>
  </si>
  <si>
    <t>2013.0828</t>
  </si>
  <si>
    <t>2013.0832</t>
  </si>
  <si>
    <t>2013.0844</t>
  </si>
  <si>
    <t>2013.0860</t>
  </si>
  <si>
    <t>2013.0864</t>
  </si>
  <si>
    <t>2013.0868</t>
  </si>
  <si>
    <t>2013.0872</t>
  </si>
  <si>
    <t>2013.0891</t>
  </si>
  <si>
    <t>2013.0923</t>
  </si>
  <si>
    <t>2013.0623</t>
  </si>
  <si>
    <t>2013.0631</t>
  </si>
  <si>
    <t>2013.0638</t>
  </si>
  <si>
    <t>2013.0669</t>
  </si>
  <si>
    <t>2013.0675</t>
  </si>
  <si>
    <t>2013.0754</t>
  </si>
  <si>
    <t>2013.0761</t>
  </si>
  <si>
    <t>2013.0768</t>
  </si>
  <si>
    <t>2013.0774</t>
  </si>
  <si>
    <t>2013.0804</t>
  </si>
  <si>
    <t>2013.0840</t>
  </si>
  <si>
    <t>2013.0894</t>
  </si>
  <si>
    <t>2013.0905</t>
  </si>
  <si>
    <t>2013.0909</t>
  </si>
  <si>
    <t>2013.0907</t>
  </si>
  <si>
    <t>2013.0883</t>
  </si>
  <si>
    <t>2013.0665</t>
  </si>
  <si>
    <t>2013.0687</t>
  </si>
  <si>
    <t>2013.0695</t>
  </si>
  <si>
    <t>2013.0709</t>
  </si>
  <si>
    <t>2013.0758</t>
  </si>
  <si>
    <t>2013.0796</t>
  </si>
  <si>
    <t>2013.0802</t>
  </si>
  <si>
    <t>2013.0843</t>
  </si>
  <si>
    <t>2013.0847</t>
  </si>
  <si>
    <t>2013.0851</t>
  </si>
  <si>
    <t>2013.0871</t>
  </si>
  <si>
    <t>2013.0874</t>
  </si>
  <si>
    <t>2013.0887</t>
  </si>
  <si>
    <t>2013.0903</t>
  </si>
  <si>
    <t>2013.0927</t>
  </si>
  <si>
    <t>2013.0937</t>
  </si>
  <si>
    <t>2013.0946</t>
  </si>
  <si>
    <t>2013.0620</t>
  </si>
  <si>
    <t>2013.0626</t>
  </si>
  <si>
    <t>2013.0823</t>
  </si>
  <si>
    <t>2013.0827</t>
  </si>
  <si>
    <t>2013.0831</t>
  </si>
  <si>
    <t>2013.0835</t>
  </si>
  <si>
    <t>2013.0839</t>
  </si>
  <si>
    <t>2013.0863</t>
  </si>
  <si>
    <t>2013.0877</t>
  </si>
  <si>
    <t>2013.0881</t>
  </si>
  <si>
    <t>2013.0634</t>
  </si>
  <si>
    <t>2013.0642</t>
  </si>
  <si>
    <t>2013.0649</t>
  </si>
  <si>
    <t>2013.0659</t>
  </si>
  <si>
    <t>2013.0751</t>
  </si>
  <si>
    <t>2013.0859</t>
  </si>
  <si>
    <t>2013.0867</t>
  </si>
  <si>
    <t>2013.0712</t>
  </si>
  <si>
    <t>2013.0713</t>
  </si>
  <si>
    <t>2013.0716</t>
  </si>
  <si>
    <t>2013.0718</t>
  </si>
  <si>
    <t>2013.0722</t>
  </si>
  <si>
    <t>2013.0727</t>
  </si>
  <si>
    <t>2013.0735</t>
  </si>
  <si>
    <t>2013.0737</t>
  </si>
  <si>
    <t>2013.0740</t>
  </si>
  <si>
    <t>2013.0741</t>
  </si>
  <si>
    <t>2013.0743</t>
  </si>
  <si>
    <t>2013.0720</t>
  </si>
  <si>
    <t>2013.0721</t>
  </si>
  <si>
    <t>2013.0726</t>
  </si>
  <si>
    <t>2013.0729</t>
  </si>
  <si>
    <t>2013.0730</t>
  </si>
  <si>
    <t>2013.0731</t>
  </si>
  <si>
    <t>2013.0728</t>
  </si>
  <si>
    <t>2013.0733</t>
  </si>
  <si>
    <t>2013.0738</t>
  </si>
  <si>
    <t>2013.0739</t>
  </si>
  <si>
    <t>2013.0742</t>
  </si>
  <si>
    <t>2013.0715</t>
  </si>
  <si>
    <t>2013.0616</t>
  </si>
  <si>
    <t>2013.0624</t>
  </si>
  <si>
    <t>Оказание транспортных авиационных услуг/ работ для нужд филиала ОАО "Тюменьэнерго"  Сургутские электрические сети в 2014 году</t>
  </si>
  <si>
    <t>2013.0632</t>
  </si>
  <si>
    <t>2013.0640</t>
  </si>
  <si>
    <t>2013.0647</t>
  </si>
  <si>
    <t>2013.0655</t>
  </si>
  <si>
    <t>2013.0663</t>
  </si>
  <si>
    <t>2013.0671</t>
  </si>
  <si>
    <t>2013.0678</t>
  </si>
  <si>
    <t>2013.0700</t>
  </si>
  <si>
    <t>2013.0706</t>
  </si>
  <si>
    <t>2013.0749</t>
  </si>
  <si>
    <t>2013.0756</t>
  </si>
  <si>
    <t>Оказание услуг по проведению предрейсовых (послерейсовых) медицинских осмотров водителей автотранспортных средств и работников маневровых бригад в г. Сургуте для нужд филиала ОАО "Тюменьэнерго" Сургутские электрические сети в 2014 году</t>
  </si>
  <si>
    <t>2013.0762</t>
  </si>
  <si>
    <t>2013.0769</t>
  </si>
  <si>
    <t>2013.0775</t>
  </si>
  <si>
    <t>2013.0782</t>
  </si>
  <si>
    <t>2013.0787</t>
  </si>
  <si>
    <t>2013.0794</t>
  </si>
  <si>
    <t>2013.0800</t>
  </si>
  <si>
    <t>2013.0812</t>
  </si>
  <si>
    <t>Поставка хозяйственных товаров для нужд филиала ОАО "Тюменьэнерго" Сургутские электрические сети в 2014г.</t>
  </si>
  <si>
    <t>2013.0829</t>
  </si>
  <si>
    <t>2013.0833</t>
  </si>
  <si>
    <t>2013.0837</t>
  </si>
  <si>
    <t>2013.0841</t>
  </si>
  <si>
    <t>2013.0845</t>
  </si>
  <si>
    <t>2013.0849</t>
  </si>
  <si>
    <t>Поставка канцелярских товаров для нужд филиала ОАО "Тюменьэнерго" Сургутские электрические сети в 2014г.</t>
  </si>
  <si>
    <t>2013.0876</t>
  </si>
  <si>
    <t>2013.0925</t>
  </si>
  <si>
    <t>2013.0936</t>
  </si>
  <si>
    <t>2013.0944</t>
  </si>
  <si>
    <t>2013.0618</t>
  </si>
  <si>
    <t>2013.0625</t>
  </si>
  <si>
    <t>2013.0633</t>
  </si>
  <si>
    <t>2013.0641</t>
  </si>
  <si>
    <t>2013.0648</t>
  </si>
  <si>
    <t>2013.0664</t>
  </si>
  <si>
    <t>2013.0679</t>
  </si>
  <si>
    <t>2013.0686</t>
  </si>
  <si>
    <t>2013.0694</t>
  </si>
  <si>
    <t>2013.0701</t>
  </si>
  <si>
    <t>2013.0708</t>
  </si>
  <si>
    <t>2013.0750</t>
  </si>
  <si>
    <t>2013.0757</t>
  </si>
  <si>
    <t>2013.0777</t>
  </si>
  <si>
    <t>2013.0784</t>
  </si>
  <si>
    <t>2013.0789</t>
  </si>
  <si>
    <t>2013.0795</t>
  </si>
  <si>
    <t>2013.0801</t>
  </si>
  <si>
    <t>2013.0807</t>
  </si>
  <si>
    <t>2013.0814</t>
  </si>
  <si>
    <t>2013.0818</t>
  </si>
  <si>
    <t>2013.0822</t>
  </si>
  <si>
    <t>2013.0826</t>
  </si>
  <si>
    <t>2013.0830</t>
  </si>
  <si>
    <t>2013.0834</t>
  </si>
  <si>
    <t>2013.0838</t>
  </si>
  <si>
    <t>2013.0842</t>
  </si>
  <si>
    <t>2013.0846</t>
  </si>
  <si>
    <t>2013.0850</t>
  </si>
  <si>
    <t>2013.0857</t>
  </si>
  <si>
    <t>2013.0862</t>
  </si>
  <si>
    <t>2013.0870</t>
  </si>
  <si>
    <t>2013.0875</t>
  </si>
  <si>
    <t>2013.0878</t>
  </si>
  <si>
    <t>2013.0882</t>
  </si>
  <si>
    <t>2013.0886</t>
  </si>
  <si>
    <t>2013.0890</t>
  </si>
  <si>
    <t>2013.0893</t>
  </si>
  <si>
    <t>2013.0896</t>
  </si>
  <si>
    <t>2013.0904</t>
  </si>
  <si>
    <t>2013.0906</t>
  </si>
  <si>
    <t>2013.0908</t>
  </si>
  <si>
    <t>2013.0910</t>
  </si>
  <si>
    <t>2013.0912</t>
  </si>
  <si>
    <t>2013.0929</t>
  </si>
  <si>
    <t>2013.0940</t>
  </si>
  <si>
    <t>2013.0947</t>
  </si>
  <si>
    <t>2013.0954</t>
  </si>
  <si>
    <t>2013.0617</t>
  </si>
  <si>
    <t>2013.0628</t>
  </si>
  <si>
    <t>2013.0636</t>
  </si>
  <si>
    <t>2013.0644</t>
  </si>
  <si>
    <t>2013.0658</t>
  </si>
  <si>
    <t>2013.0674</t>
  </si>
  <si>
    <t>2013.0702</t>
  </si>
  <si>
    <t>2013.0711</t>
  </si>
  <si>
    <t>2013.0753</t>
  </si>
  <si>
    <t>2013.0780</t>
  </si>
  <si>
    <t>2013.0808</t>
  </si>
  <si>
    <t>2013.0858</t>
  </si>
  <si>
    <t>2013.0902</t>
  </si>
  <si>
    <t>2013.0928</t>
  </si>
  <si>
    <t>2013.0939</t>
  </si>
  <si>
    <t>2013.0948</t>
  </si>
  <si>
    <t>2013.0956</t>
  </si>
  <si>
    <t>2013.0549</t>
  </si>
  <si>
    <t>2013.0552</t>
  </si>
  <si>
    <t>Изготовление годового отчета для нужд ОАО "Тюменьэнерго"</t>
  </si>
  <si>
    <t>2013.0553</t>
  </si>
  <si>
    <t>2013.0554</t>
  </si>
  <si>
    <t>2013.0555</t>
  </si>
  <si>
    <t>2013.0556</t>
  </si>
  <si>
    <t>2013.0557</t>
  </si>
  <si>
    <t>2013.0558</t>
  </si>
  <si>
    <t>2013.0559</t>
  </si>
  <si>
    <t>2013.0560</t>
  </si>
  <si>
    <t>2013.0561</t>
  </si>
  <si>
    <t>2013.0562</t>
  </si>
  <si>
    <t>2013.0563</t>
  </si>
  <si>
    <t>2013.0565</t>
  </si>
  <si>
    <t>2013.0567</t>
  </si>
  <si>
    <t>2013.0568</t>
  </si>
  <si>
    <t>2013.0569</t>
  </si>
  <si>
    <t>2013.0570</t>
  </si>
  <si>
    <t>2013.0573</t>
  </si>
  <si>
    <t>2013.0575</t>
  </si>
  <si>
    <t>2013.0576</t>
  </si>
  <si>
    <t>2013.0577</t>
  </si>
  <si>
    <t>Приложение №1</t>
  </si>
  <si>
    <t>2013.0651</t>
  </si>
  <si>
    <t>2013.0578</t>
  </si>
  <si>
    <t>2013.0579</t>
  </si>
  <si>
    <t>2013.0580</t>
  </si>
  <si>
    <t>2013.0581</t>
  </si>
  <si>
    <t>2013.0582</t>
  </si>
  <si>
    <t>2013.0583</t>
  </si>
  <si>
    <t>2013.0584</t>
  </si>
  <si>
    <t>2013.0585</t>
  </si>
  <si>
    <t>2013.0586</t>
  </si>
  <si>
    <t>2013.0587</t>
  </si>
  <si>
    <t>2013.0588</t>
  </si>
  <si>
    <t>2013.0589</t>
  </si>
  <si>
    <t>2013.0590</t>
  </si>
  <si>
    <t>2013.0591</t>
  </si>
  <si>
    <t>2013.0592</t>
  </si>
  <si>
    <t>2013.0593</t>
  </si>
  <si>
    <t>2013.0594</t>
  </si>
  <si>
    <t>Перечень закупок по корректировке  ГКПЗ ОАО "Тюменьэнерго" на 4 квартал 2013 года</t>
  </si>
  <si>
    <t>2013.0595</t>
  </si>
  <si>
    <t>2013.0596</t>
  </si>
  <si>
    <t>2013.0597</t>
  </si>
  <si>
    <t>2013.0598</t>
  </si>
  <si>
    <t>2013.0599</t>
  </si>
  <si>
    <t>2013.0600</t>
  </si>
  <si>
    <t>2013.0601</t>
  </si>
  <si>
    <t>2013.0602</t>
  </si>
  <si>
    <t>2013.0603</t>
  </si>
  <si>
    <t>Поставка светотехнических материалов для нужд филиалов ОАО "Тюменьэнерго"</t>
  </si>
  <si>
    <t>2013.0604</t>
  </si>
  <si>
    <t>2013.0605</t>
  </si>
  <si>
    <t>2013.0607</t>
  </si>
  <si>
    <t>2013.0610</t>
  </si>
  <si>
    <t>2013.0613</t>
  </si>
  <si>
    <t>2013.0622</t>
  </si>
  <si>
    <t>2013.0630</t>
  </si>
  <si>
    <t>2013.0639</t>
  </si>
  <si>
    <t>2013.0654</t>
  </si>
  <si>
    <t>2013.0662</t>
  </si>
  <si>
    <t>2013.0670</t>
  </si>
  <si>
    <t>2013.0677</t>
  </si>
  <si>
    <t>2013.0685</t>
  </si>
  <si>
    <t>2013.0693</t>
  </si>
  <si>
    <t>2013.0697</t>
  </si>
  <si>
    <t>2013.0707</t>
  </si>
  <si>
    <t>2013.0803</t>
  </si>
  <si>
    <t>2013.0852</t>
  </si>
  <si>
    <t>2013.0897</t>
  </si>
  <si>
    <t>2013.0941</t>
  </si>
  <si>
    <t>2013.0949</t>
  </si>
  <si>
    <t>Выполнение работ по техническому обслуживанию технических средств охраны на объектах филиала ОАО "Тюменьэнерго" - "Тюменские распределительные сети"</t>
  </si>
  <si>
    <t>Приобретение материалов и запасных частей для ремонта средств измерений, установленных на подстанциях и КТП для  филиала ОАО "Тюменьэнерго" ТРС</t>
  </si>
  <si>
    <t>1.084</t>
  </si>
  <si>
    <t xml:space="preserve">Часть объема работ учитываемая/приведенная в ценах 2010 г. (6 492 678,18 руб. без НДС) планируется к выполнению/производству до 31.12.2013 г., в связи с чем к данному объему не был применен индекс-дефлятор 2014/2013 - 1,053. 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  <numFmt numFmtId="185" formatCode="#,##0.0"/>
    <numFmt numFmtId="186" formatCode="#,##0.00_ ;\-#,##0.00\ "/>
    <numFmt numFmtId="187" formatCode="0.000"/>
  </numFmts>
  <fonts count="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1"/>
      <name val="Times New Roman"/>
      <family val="1"/>
      <charset val="204"/>
    </font>
    <font>
      <sz val="10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FF0000"/>
      <name val="Times New Roman"/>
      <family val="1"/>
      <charset val="204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70C0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60318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2" fillId="0" borderId="0"/>
    <xf numFmtId="0" fontId="4" fillId="0" borderId="0"/>
    <xf numFmtId="0" fontId="90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9" fillId="0" borderId="0"/>
    <xf numFmtId="0" fontId="9" fillId="0" borderId="0"/>
    <xf numFmtId="43" fontId="1" fillId="0" borderId="0" applyFont="0" applyFill="0" applyBorder="0" applyAlignment="0" applyProtection="0"/>
  </cellStyleXfs>
  <cellXfs count="163">
    <xf numFmtId="0" fontId="0" fillId="0" borderId="0" xfId="0"/>
    <xf numFmtId="0" fontId="83" fillId="0" borderId="0" xfId="0" applyFont="1" applyAlignment="1">
      <alignment horizontal="justify" vertical="center"/>
    </xf>
    <xf numFmtId="0" fontId="86" fillId="0" borderId="0" xfId="0" applyFont="1" applyFill="1" applyAlignment="1">
      <alignment vertical="distributed"/>
    </xf>
    <xf numFmtId="0" fontId="87" fillId="0" borderId="0" xfId="0" applyFont="1" applyFill="1" applyAlignment="1">
      <alignment vertical="distributed"/>
    </xf>
    <xf numFmtId="0" fontId="86" fillId="0" borderId="0" xfId="0" applyFont="1" applyFill="1" applyAlignment="1">
      <alignment horizontal="center" vertical="distributed"/>
    </xf>
    <xf numFmtId="0" fontId="87" fillId="0" borderId="0" xfId="0" applyFont="1" applyFill="1" applyAlignment="1">
      <alignment horizontal="center" vertical="distributed"/>
    </xf>
    <xf numFmtId="1" fontId="15" fillId="0" borderId="32" xfId="59049" applyNumberFormat="1" applyFont="1" applyFill="1" applyBorder="1" applyAlignment="1" applyProtection="1">
      <alignment horizontal="center" vertical="distributed" wrapText="1"/>
      <protection locked="0"/>
    </xf>
    <xf numFmtId="2" fontId="88" fillId="0" borderId="39" xfId="29106" applyNumberFormat="1" applyFont="1" applyFill="1" applyBorder="1" applyAlignment="1" applyProtection="1">
      <alignment horizontal="center" vertical="center" wrapText="1"/>
      <protection locked="0"/>
    </xf>
    <xf numFmtId="0" fontId="88" fillId="0" borderId="39" xfId="29106" applyFont="1" applyFill="1" applyBorder="1" applyAlignment="1" applyProtection="1">
      <alignment horizontal="center" vertical="center" wrapText="1"/>
      <protection locked="0"/>
    </xf>
    <xf numFmtId="1" fontId="15" fillId="0" borderId="48" xfId="59049" applyNumberFormat="1" applyFont="1" applyFill="1" applyBorder="1" applyAlignment="1" applyProtection="1">
      <alignment horizontal="center" vertical="distributed" wrapText="1"/>
      <protection locked="0"/>
    </xf>
    <xf numFmtId="14" fontId="86" fillId="0" borderId="1" xfId="0" applyNumberFormat="1" applyFont="1" applyFill="1" applyBorder="1" applyAlignment="1">
      <alignment horizontal="center" vertical="center" wrapText="1"/>
    </xf>
    <xf numFmtId="0" fontId="86" fillId="0" borderId="38" xfId="0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 wrapText="1"/>
    </xf>
    <xf numFmtId="0" fontId="87" fillId="0" borderId="1" xfId="0" applyFont="1" applyFill="1" applyBorder="1" applyAlignment="1">
      <alignment horizontal="center" vertical="center"/>
    </xf>
    <xf numFmtId="0" fontId="15" fillId="0" borderId="38" xfId="0" applyFont="1" applyFill="1" applyBorder="1" applyAlignment="1">
      <alignment horizontal="center" vertical="center" wrapText="1"/>
    </xf>
    <xf numFmtId="0" fontId="85" fillId="0" borderId="1" xfId="0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/>
    </xf>
    <xf numFmtId="0" fontId="15" fillId="0" borderId="1" xfId="0" applyFont="1" applyFill="1" applyBorder="1" applyAlignment="1">
      <alignment horizontal="center" vertical="center" wrapText="1"/>
    </xf>
    <xf numFmtId="4" fontId="86" fillId="0" borderId="1" xfId="0" applyNumberFormat="1" applyFont="1" applyFill="1" applyBorder="1" applyAlignment="1">
      <alignment horizontal="center" vertical="center" wrapText="1"/>
    </xf>
    <xf numFmtId="49" fontId="86" fillId="0" borderId="1" xfId="0" applyNumberFormat="1" applyFont="1" applyFill="1" applyBorder="1" applyAlignment="1">
      <alignment horizontal="center" vertical="center" wrapText="1"/>
    </xf>
    <xf numFmtId="1" fontId="15" fillId="0" borderId="53" xfId="59049" applyNumberFormat="1" applyFont="1" applyFill="1" applyBorder="1" applyAlignment="1" applyProtection="1">
      <alignment horizontal="center" vertical="distributed" wrapText="1"/>
      <protection locked="0"/>
    </xf>
    <xf numFmtId="1" fontId="15" fillId="0" borderId="3" xfId="59049" applyNumberFormat="1" applyFont="1" applyFill="1" applyBorder="1" applyAlignment="1" applyProtection="1">
      <alignment horizontal="center" vertical="distributed" wrapText="1"/>
      <protection locked="0"/>
    </xf>
    <xf numFmtId="4" fontId="86" fillId="0" borderId="38" xfId="0" applyNumberFormat="1" applyFont="1" applyFill="1" applyBorder="1" applyAlignment="1">
      <alignment horizontal="center" vertical="center" wrapText="1"/>
    </xf>
    <xf numFmtId="49" fontId="86" fillId="0" borderId="38" xfId="0" applyNumberFormat="1" applyFont="1" applyFill="1" applyBorder="1" applyAlignment="1">
      <alignment horizontal="center" vertical="center" wrapText="1"/>
    </xf>
    <xf numFmtId="14" fontId="86" fillId="0" borderId="38" xfId="0" applyNumberFormat="1" applyFont="1" applyFill="1" applyBorder="1" applyAlignment="1">
      <alignment horizontal="center" vertical="center" wrapText="1"/>
    </xf>
    <xf numFmtId="4" fontId="15" fillId="0" borderId="1" xfId="0" applyNumberFormat="1" applyFont="1" applyFill="1" applyBorder="1" applyAlignment="1">
      <alignment horizontal="center" vertical="center" wrapText="1"/>
    </xf>
    <xf numFmtId="0" fontId="15" fillId="75" borderId="1" xfId="0" applyFont="1" applyFill="1" applyBorder="1" applyAlignment="1">
      <alignment horizontal="center" vertical="center" wrapText="1"/>
    </xf>
    <xf numFmtId="0" fontId="86" fillId="0" borderId="1" xfId="0" applyFont="1" applyFill="1" applyBorder="1"/>
    <xf numFmtId="0" fontId="15" fillId="0" borderId="1" xfId="0" applyFont="1" applyFill="1" applyBorder="1" applyAlignment="1">
      <alignment horizontal="center" vertical="center"/>
    </xf>
    <xf numFmtId="49" fontId="15" fillId="0" borderId="1" xfId="0" applyNumberFormat="1" applyFont="1" applyFill="1" applyBorder="1" applyAlignment="1">
      <alignment horizontal="center" vertical="center" wrapText="1"/>
    </xf>
    <xf numFmtId="164" fontId="86" fillId="0" borderId="1" xfId="0" applyNumberFormat="1" applyFont="1" applyFill="1" applyBorder="1" applyAlignment="1">
      <alignment horizontal="center" vertical="center" wrapText="1"/>
    </xf>
    <xf numFmtId="0" fontId="89" fillId="0" borderId="1" xfId="0" applyFont="1" applyFill="1" applyBorder="1" applyAlignment="1">
      <alignment horizontal="center" vertical="center"/>
    </xf>
    <xf numFmtId="14" fontId="15" fillId="0" borderId="1" xfId="0" applyNumberFormat="1" applyFont="1" applyFill="1" applyBorder="1" applyAlignment="1">
      <alignment horizontal="center" vertical="center" wrapText="1"/>
    </xf>
    <xf numFmtId="2" fontId="86" fillId="0" borderId="1" xfId="0" applyNumberFormat="1" applyFont="1" applyFill="1" applyBorder="1" applyAlignment="1">
      <alignment horizontal="center" vertical="center" wrapText="1"/>
    </xf>
    <xf numFmtId="49" fontId="91" fillId="0" borderId="1" xfId="0" applyNumberFormat="1" applyFont="1" applyFill="1" applyBorder="1" applyAlignment="1" applyProtection="1">
      <alignment horizontal="center" vertical="center" wrapText="1"/>
    </xf>
    <xf numFmtId="43" fontId="86" fillId="0" borderId="1" xfId="60317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 applyProtection="1">
      <alignment horizontal="center" vertical="center" wrapText="1"/>
    </xf>
    <xf numFmtId="49" fontId="88" fillId="0" borderId="39" xfId="59049" applyNumberFormat="1" applyFont="1" applyFill="1" applyBorder="1" applyAlignment="1" applyProtection="1">
      <alignment horizontal="center" vertical="center" wrapText="1"/>
      <protection locked="0"/>
    </xf>
    <xf numFmtId="0" fontId="86" fillId="0" borderId="36" xfId="0" applyFont="1" applyFill="1" applyBorder="1" applyAlignment="1">
      <alignment vertical="distributed" wrapText="1"/>
    </xf>
    <xf numFmtId="0" fontId="86" fillId="0" borderId="31" xfId="0" applyFont="1" applyFill="1" applyBorder="1" applyAlignment="1">
      <alignment vertical="distributed" wrapText="1"/>
    </xf>
    <xf numFmtId="0" fontId="86" fillId="0" borderId="35" xfId="0" applyFont="1" applyFill="1" applyBorder="1" applyAlignment="1">
      <alignment horizontal="center" vertical="distributed"/>
    </xf>
    <xf numFmtId="0" fontId="86" fillId="0" borderId="1" xfId="0" applyFont="1" applyFill="1" applyBorder="1" applyAlignment="1">
      <alignment horizontal="center" vertical="distributed"/>
    </xf>
    <xf numFmtId="0" fontId="85" fillId="0" borderId="38" xfId="0" applyFont="1" applyFill="1" applyBorder="1" applyAlignment="1">
      <alignment horizontal="center" vertical="center" wrapText="1"/>
    </xf>
    <xf numFmtId="0" fontId="87" fillId="0" borderId="35" xfId="0" applyFont="1" applyFill="1" applyBorder="1" applyAlignment="1">
      <alignment horizontal="center" vertical="center"/>
    </xf>
    <xf numFmtId="0" fontId="86" fillId="0" borderId="0" xfId="0" applyFont="1" applyFill="1" applyAlignment="1">
      <alignment horizontal="center" vertical="center"/>
    </xf>
    <xf numFmtId="0" fontId="86" fillId="0" borderId="0" xfId="0" applyFont="1" applyFill="1" applyAlignment="1">
      <alignment horizontal="center" vertical="center" wrapText="1"/>
    </xf>
    <xf numFmtId="0" fontId="87" fillId="0" borderId="0" xfId="0" applyFont="1" applyFill="1" applyAlignment="1">
      <alignment horizontal="center" vertical="center"/>
    </xf>
    <xf numFmtId="164" fontId="15" fillId="0" borderId="1" xfId="0" applyNumberFormat="1" applyFont="1" applyFill="1" applyBorder="1" applyAlignment="1">
      <alignment horizontal="center" vertical="center" wrapText="1"/>
    </xf>
    <xf numFmtId="0" fontId="87" fillId="0" borderId="0" xfId="0" applyFont="1" applyFill="1" applyAlignment="1">
      <alignment horizontal="center" vertical="center" wrapText="1"/>
    </xf>
    <xf numFmtId="0" fontId="86" fillId="0" borderId="0" xfId="0" applyFont="1" applyFill="1" applyBorder="1" applyAlignment="1">
      <alignment horizontal="center" vertical="center"/>
    </xf>
    <xf numFmtId="0" fontId="89" fillId="0" borderId="0" xfId="0" applyFont="1" applyFill="1" applyAlignment="1">
      <alignment horizontal="center" vertical="center" wrapText="1"/>
    </xf>
    <xf numFmtId="0" fontId="15" fillId="0" borderId="1" xfId="0" applyNumberFormat="1" applyFont="1" applyFill="1" applyBorder="1" applyAlignment="1">
      <alignment horizontal="center" vertical="center" wrapText="1"/>
    </xf>
    <xf numFmtId="0" fontId="91" fillId="0" borderId="1" xfId="0" applyNumberFormat="1" applyFont="1" applyFill="1" applyBorder="1" applyAlignment="1">
      <alignment horizontal="center" vertical="center" wrapText="1"/>
    </xf>
    <xf numFmtId="186" fontId="85" fillId="0" borderId="1" xfId="0" applyNumberFormat="1" applyFont="1" applyFill="1" applyBorder="1" applyAlignment="1">
      <alignment horizontal="center" vertical="center" wrapText="1"/>
    </xf>
    <xf numFmtId="3" fontId="86" fillId="0" borderId="1" xfId="0" applyNumberFormat="1" applyFont="1" applyFill="1" applyBorder="1" applyAlignment="1">
      <alignment horizontal="center" vertical="center" wrapText="1"/>
    </xf>
    <xf numFmtId="164" fontId="15" fillId="0" borderId="1" xfId="60311" applyNumberFormat="1" applyFont="1" applyFill="1" applyBorder="1" applyAlignment="1">
      <alignment horizontal="center" vertical="center" wrapText="1"/>
    </xf>
    <xf numFmtId="14" fontId="86" fillId="0" borderId="1" xfId="0" quotePrefix="1" applyNumberFormat="1" applyFont="1" applyFill="1" applyBorder="1" applyAlignment="1">
      <alignment horizontal="center" vertical="center" wrapText="1"/>
    </xf>
    <xf numFmtId="185" fontId="15" fillId="0" borderId="1" xfId="60311" applyNumberFormat="1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 wrapText="1"/>
    </xf>
    <xf numFmtId="4" fontId="87" fillId="0" borderId="0" xfId="0" applyNumberFormat="1" applyFont="1" applyFill="1" applyAlignment="1">
      <alignment vertical="distributed"/>
    </xf>
    <xf numFmtId="0" fontId="92" fillId="0" borderId="1" xfId="0" applyFont="1" applyFill="1" applyBorder="1" applyAlignment="1">
      <alignment horizontal="center" vertical="center" wrapText="1"/>
    </xf>
    <xf numFmtId="49" fontId="94" fillId="0" borderId="39" xfId="59049" applyNumberFormat="1" applyFont="1" applyFill="1" applyBorder="1" applyAlignment="1" applyProtection="1">
      <alignment horizontal="center" vertical="center" wrapText="1"/>
      <protection locked="0"/>
    </xf>
    <xf numFmtId="187" fontId="15" fillId="0" borderId="1" xfId="0" applyNumberFormat="1" applyFont="1" applyFill="1" applyBorder="1" applyAlignment="1">
      <alignment horizontal="center" vertical="center" wrapText="1"/>
    </xf>
    <xf numFmtId="1" fontId="15" fillId="0" borderId="57" xfId="59049" applyNumberFormat="1" applyFont="1" applyFill="1" applyBorder="1" applyAlignment="1" applyProtection="1">
      <alignment horizontal="center" vertical="distributed" wrapText="1"/>
      <protection locked="0"/>
    </xf>
    <xf numFmtId="4" fontId="15" fillId="0" borderId="1" xfId="60311" applyNumberFormat="1" applyFont="1" applyFill="1" applyBorder="1" applyAlignment="1">
      <alignment horizontal="center" vertical="center" wrapText="1"/>
    </xf>
    <xf numFmtId="185" fontId="86" fillId="0" borderId="1" xfId="0" applyNumberFormat="1" applyFont="1" applyFill="1" applyBorder="1" applyAlignment="1">
      <alignment horizontal="center" vertical="center" wrapText="1"/>
    </xf>
    <xf numFmtId="3" fontId="15" fillId="0" borderId="1" xfId="0" applyNumberFormat="1" applyFont="1" applyFill="1" applyBorder="1" applyAlignment="1">
      <alignment horizontal="center" vertical="center" wrapText="1"/>
    </xf>
    <xf numFmtId="4" fontId="15" fillId="0" borderId="1" xfId="60312" applyNumberFormat="1" applyFont="1" applyFill="1" applyBorder="1" applyAlignment="1">
      <alignment horizontal="center" vertical="center" wrapText="1"/>
    </xf>
    <xf numFmtId="0" fontId="86" fillId="0" borderId="1" xfId="0" applyNumberFormat="1" applyFont="1" applyFill="1" applyBorder="1" applyAlignment="1">
      <alignment horizontal="center" vertical="center" wrapText="1"/>
    </xf>
    <xf numFmtId="164" fontId="15" fillId="0" borderId="1" xfId="60314" applyNumberFormat="1" applyFont="1" applyFill="1" applyBorder="1" applyAlignment="1">
      <alignment horizontal="center" vertical="center" wrapText="1"/>
    </xf>
    <xf numFmtId="0" fontId="86" fillId="75" borderId="29" xfId="0" applyFont="1" applyFill="1" applyBorder="1" applyAlignment="1">
      <alignment horizontal="center" vertical="center" wrapText="1"/>
    </xf>
    <xf numFmtId="0" fontId="86" fillId="75" borderId="38" xfId="0" applyFont="1" applyFill="1" applyBorder="1" applyAlignment="1">
      <alignment horizontal="center" vertical="center" wrapText="1"/>
    </xf>
    <xf numFmtId="0" fontId="86" fillId="75" borderId="1" xfId="0" applyFont="1" applyFill="1" applyBorder="1" applyAlignment="1">
      <alignment horizontal="center" vertical="center" wrapText="1"/>
    </xf>
    <xf numFmtId="49" fontId="86" fillId="75" borderId="38" xfId="0" applyNumberFormat="1" applyFont="1" applyFill="1" applyBorder="1" applyAlignment="1">
      <alignment horizontal="center" vertical="center" wrapText="1"/>
    </xf>
    <xf numFmtId="0" fontId="85" fillId="75" borderId="1" xfId="0" applyFont="1" applyFill="1" applyBorder="1" applyAlignment="1">
      <alignment horizontal="center" vertical="center" wrapText="1"/>
    </xf>
    <xf numFmtId="0" fontId="86" fillId="75" borderId="1" xfId="0" quotePrefix="1" applyFont="1" applyFill="1" applyBorder="1" applyAlignment="1">
      <alignment horizontal="center" vertical="center" wrapText="1"/>
    </xf>
    <xf numFmtId="0" fontId="86" fillId="75" borderId="1" xfId="0" applyFont="1" applyFill="1" applyBorder="1" applyAlignment="1">
      <alignment horizontal="center" vertical="center" wrapText="1" shrinkToFit="1"/>
    </xf>
    <xf numFmtId="4" fontId="86" fillId="0" borderId="1" xfId="60317" applyNumberFormat="1" applyFont="1" applyFill="1" applyBorder="1" applyAlignment="1">
      <alignment horizontal="center" vertical="center" wrapText="1"/>
    </xf>
    <xf numFmtId="0" fontId="15" fillId="0" borderId="1" xfId="60313" quotePrefix="1" applyFont="1" applyFill="1" applyBorder="1" applyAlignment="1" applyProtection="1">
      <alignment horizontal="center" vertical="center" wrapText="1"/>
    </xf>
    <xf numFmtId="4" fontId="86" fillId="0" borderId="0" xfId="0" applyNumberFormat="1" applyFont="1" applyFill="1" applyAlignment="1">
      <alignment horizontal="center" vertical="center"/>
    </xf>
    <xf numFmtId="4" fontId="96" fillId="0" borderId="0" xfId="0" applyNumberFormat="1" applyFont="1" applyFill="1" applyAlignment="1">
      <alignment horizontal="center" vertical="center"/>
    </xf>
    <xf numFmtId="4" fontId="95" fillId="0" borderId="0" xfId="0" applyNumberFormat="1" applyFont="1" applyFill="1" applyAlignment="1">
      <alignment horizontal="center" vertical="center"/>
    </xf>
    <xf numFmtId="187" fontId="86" fillId="0" borderId="1" xfId="0" applyNumberFormat="1" applyFont="1" applyFill="1" applyBorder="1" applyAlignment="1">
      <alignment horizontal="center" vertical="center" wrapText="1"/>
    </xf>
    <xf numFmtId="0" fontId="95" fillId="0" borderId="1" xfId="0" applyNumberFormat="1" applyFont="1" applyFill="1" applyBorder="1" applyAlignment="1">
      <alignment horizontal="center" vertical="center" wrapText="1"/>
    </xf>
    <xf numFmtId="0" fontId="96" fillId="0" borderId="1" xfId="60314" applyNumberFormat="1" applyFont="1" applyFill="1" applyBorder="1" applyAlignment="1">
      <alignment horizontal="center" vertical="center" wrapText="1"/>
    </xf>
    <xf numFmtId="4" fontId="86" fillId="0" borderId="33" xfId="0" applyNumberFormat="1" applyFont="1" applyFill="1" applyBorder="1" applyAlignment="1">
      <alignment horizontal="center" vertical="center" wrapText="1"/>
    </xf>
    <xf numFmtId="4" fontId="15" fillId="0" borderId="33" xfId="0" applyNumberFormat="1" applyFont="1" applyFill="1" applyBorder="1" applyAlignment="1">
      <alignment horizontal="center" vertical="center" wrapText="1"/>
    </xf>
    <xf numFmtId="43" fontId="85" fillId="0" borderId="33" xfId="29232" applyNumberFormat="1" applyFont="1" applyFill="1" applyBorder="1" applyAlignment="1">
      <alignment horizontal="center" vertical="center" wrapText="1"/>
    </xf>
    <xf numFmtId="4" fontId="85" fillId="0" borderId="33" xfId="0" applyNumberFormat="1" applyFont="1" applyFill="1" applyBorder="1" applyAlignment="1">
      <alignment horizontal="center" vertical="center" wrapText="1"/>
    </xf>
    <xf numFmtId="4" fontId="15" fillId="0" borderId="33" xfId="60311" applyNumberFormat="1" applyFont="1" applyFill="1" applyBorder="1" applyAlignment="1">
      <alignment horizontal="center" vertical="center" wrapText="1"/>
    </xf>
    <xf numFmtId="4" fontId="15" fillId="0" borderId="33" xfId="60312" applyNumberFormat="1" applyFont="1" applyFill="1" applyBorder="1" applyAlignment="1">
      <alignment horizontal="center" vertical="center" wrapText="1"/>
    </xf>
    <xf numFmtId="49" fontId="86" fillId="75" borderId="35" xfId="0" applyNumberFormat="1" applyFont="1" applyFill="1" applyBorder="1" applyAlignment="1">
      <alignment horizontal="center" vertical="center" wrapText="1"/>
    </xf>
    <xf numFmtId="0" fontId="85" fillId="75" borderId="35" xfId="0" applyFont="1" applyFill="1" applyBorder="1" applyAlignment="1">
      <alignment horizontal="center" vertical="center" wrapText="1"/>
    </xf>
    <xf numFmtId="0" fontId="86" fillId="75" borderId="35" xfId="0" applyFont="1" applyFill="1" applyBorder="1" applyAlignment="1">
      <alignment horizontal="center" vertical="center" wrapText="1"/>
    </xf>
    <xf numFmtId="49" fontId="15" fillId="75" borderId="35" xfId="0" applyNumberFormat="1" applyFont="1" applyFill="1" applyBorder="1" applyAlignment="1">
      <alignment horizontal="center" vertical="center" wrapText="1"/>
    </xf>
    <xf numFmtId="0" fontId="15" fillId="75" borderId="35" xfId="0" applyFont="1" applyFill="1" applyBorder="1" applyAlignment="1">
      <alignment horizontal="center" vertical="center" wrapText="1"/>
    </xf>
    <xf numFmtId="4" fontId="86" fillId="0" borderId="43" xfId="0" applyNumberFormat="1" applyFont="1" applyFill="1" applyBorder="1" applyAlignment="1">
      <alignment horizontal="center" vertical="center" wrapText="1"/>
    </xf>
    <xf numFmtId="4" fontId="95" fillId="0" borderId="1" xfId="0" applyNumberFormat="1" applyFont="1" applyFill="1" applyBorder="1" applyAlignment="1">
      <alignment horizontal="center" vertical="center" wrapText="1"/>
    </xf>
    <xf numFmtId="4" fontId="96" fillId="0" borderId="1" xfId="60311" applyNumberFormat="1" applyFont="1" applyFill="1" applyBorder="1" applyAlignment="1">
      <alignment horizontal="center" vertical="center" wrapText="1"/>
    </xf>
    <xf numFmtId="4" fontId="96" fillId="0" borderId="1" xfId="60312" applyNumberFormat="1" applyFont="1" applyFill="1" applyBorder="1" applyAlignment="1">
      <alignment horizontal="center" vertical="center" wrapText="1"/>
    </xf>
    <xf numFmtId="4" fontId="96" fillId="76" borderId="0" xfId="0" applyNumberFormat="1" applyFont="1" applyFill="1" applyAlignment="1">
      <alignment horizontal="center" vertical="center"/>
    </xf>
    <xf numFmtId="0" fontId="86" fillId="77" borderId="1" xfId="0" applyFont="1" applyFill="1" applyBorder="1" applyAlignment="1">
      <alignment horizontal="center" vertical="center" wrapText="1"/>
    </xf>
    <xf numFmtId="4" fontId="86" fillId="77" borderId="1" xfId="0" applyNumberFormat="1" applyFont="1" applyFill="1" applyBorder="1" applyAlignment="1">
      <alignment horizontal="center" vertical="center" wrapText="1"/>
    </xf>
    <xf numFmtId="4" fontId="86" fillId="77" borderId="33" xfId="0" applyNumberFormat="1" applyFont="1" applyFill="1" applyBorder="1" applyAlignment="1">
      <alignment horizontal="center" vertical="center" wrapText="1"/>
    </xf>
    <xf numFmtId="4" fontId="96" fillId="77" borderId="0" xfId="0" applyNumberFormat="1" applyFont="1" applyFill="1" applyAlignment="1">
      <alignment horizontal="center" vertical="center"/>
    </xf>
    <xf numFmtId="4" fontId="97" fillId="77" borderId="0" xfId="0" applyNumberFormat="1" applyFont="1" applyFill="1" applyAlignment="1">
      <alignment horizontal="center" vertical="center"/>
    </xf>
    <xf numFmtId="14" fontId="86" fillId="76" borderId="1" xfId="0" applyNumberFormat="1" applyFont="1" applyFill="1" applyBorder="1" applyAlignment="1">
      <alignment horizontal="center" vertical="center" wrapText="1"/>
    </xf>
    <xf numFmtId="0" fontId="87" fillId="76" borderId="0" xfId="0" applyFont="1" applyFill="1" applyAlignment="1">
      <alignment horizontal="center" vertical="center"/>
    </xf>
    <xf numFmtId="2" fontId="87" fillId="0" borderId="0" xfId="0" applyNumberFormat="1" applyFont="1" applyFill="1" applyAlignment="1">
      <alignment vertical="distributed"/>
    </xf>
    <xf numFmtId="14" fontId="15" fillId="76" borderId="1" xfId="0" applyNumberFormat="1" applyFont="1" applyFill="1" applyBorder="1" applyAlignment="1">
      <alignment horizontal="center" vertical="center" wrapText="1"/>
    </xf>
    <xf numFmtId="14" fontId="15" fillId="78" borderId="1" xfId="0" applyNumberFormat="1" applyFont="1" applyFill="1" applyBorder="1" applyAlignment="1">
      <alignment horizontal="center" vertical="center" wrapText="1"/>
    </xf>
    <xf numFmtId="14" fontId="15" fillId="79" borderId="1" xfId="0" applyNumberFormat="1" applyFont="1" applyFill="1" applyBorder="1" applyAlignment="1">
      <alignment horizontal="center" vertical="center" wrapText="1"/>
    </xf>
    <xf numFmtId="14" fontId="86" fillId="80" borderId="1" xfId="0" applyNumberFormat="1" applyFont="1" applyFill="1" applyBorder="1" applyAlignment="1">
      <alignment horizontal="center" vertical="center" wrapText="1"/>
    </xf>
    <xf numFmtId="49" fontId="94" fillId="0" borderId="38" xfId="59049" applyNumberFormat="1" applyFont="1" applyFill="1" applyBorder="1" applyAlignment="1" applyProtection="1">
      <alignment horizontal="center" vertical="center" wrapText="1"/>
      <protection locked="0"/>
    </xf>
    <xf numFmtId="49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3" fillId="0" borderId="0" xfId="0" applyFont="1" applyFill="1" applyAlignment="1">
      <alignment horizontal="right" vertical="distributed"/>
    </xf>
    <xf numFmtId="49" fontId="94" fillId="0" borderId="39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38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39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44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52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29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50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55" xfId="59049" applyNumberFormat="1" applyFont="1" applyFill="1" applyBorder="1" applyAlignment="1" applyProtection="1">
      <alignment horizontal="center" vertical="center" wrapText="1"/>
      <protection locked="0"/>
    </xf>
    <xf numFmtId="49" fontId="94" fillId="0" borderId="30" xfId="59049" applyNumberFormat="1" applyFont="1" applyFill="1" applyBorder="1" applyAlignment="1" applyProtection="1">
      <alignment horizontal="center" vertical="center" wrapText="1"/>
      <protection locked="0"/>
    </xf>
    <xf numFmtId="49" fontId="94" fillId="0" borderId="49" xfId="59049" applyNumberFormat="1" applyFont="1" applyFill="1" applyBorder="1" applyAlignment="1" applyProtection="1">
      <alignment horizontal="center" vertical="center" wrapText="1"/>
      <protection locked="0"/>
    </xf>
    <xf numFmtId="49" fontId="94" fillId="0" borderId="56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46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35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54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43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40" xfId="59049" applyNumberFormat="1" applyFont="1" applyFill="1" applyBorder="1" applyAlignment="1" applyProtection="1">
      <alignment horizontal="center" vertical="center" wrapText="1"/>
      <protection locked="0"/>
    </xf>
    <xf numFmtId="0" fontId="93" fillId="0" borderId="0" xfId="0" applyFont="1" applyFill="1" applyAlignment="1">
      <alignment horizontal="center" vertical="distributed"/>
    </xf>
    <xf numFmtId="4" fontId="94" fillId="0" borderId="38" xfId="59049" applyNumberFormat="1" applyFont="1" applyFill="1" applyBorder="1" applyAlignment="1" applyProtection="1">
      <alignment horizontal="center" vertical="center" wrapText="1"/>
      <protection locked="0"/>
    </xf>
    <xf numFmtId="4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65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65" fontId="94" fillId="0" borderId="39" xfId="59049" applyNumberFormat="1" applyFont="1" applyFill="1" applyBorder="1" applyAlignment="1" applyProtection="1">
      <alignment horizontal="center" vertical="center" wrapText="1"/>
      <protection locked="0"/>
    </xf>
    <xf numFmtId="0" fontId="86" fillId="0" borderId="41" xfId="0" applyFont="1" applyFill="1" applyBorder="1" applyAlignment="1">
      <alignment vertical="distributed" wrapText="1"/>
    </xf>
    <xf numFmtId="0" fontId="86" fillId="0" borderId="36" xfId="0" applyFont="1" applyFill="1" applyBorder="1" applyAlignment="1">
      <alignment vertical="distributed" wrapText="1"/>
    </xf>
    <xf numFmtId="0" fontId="86" fillId="0" borderId="42" xfId="0" applyFont="1" applyFill="1" applyBorder="1" applyAlignment="1">
      <alignment vertical="distributed" wrapText="1"/>
    </xf>
    <xf numFmtId="0" fontId="86" fillId="0" borderId="37" xfId="0" applyFont="1" applyFill="1" applyBorder="1" applyAlignment="1">
      <alignment vertical="distributed" wrapText="1"/>
    </xf>
    <xf numFmtId="49" fontId="88" fillId="0" borderId="44" xfId="0" applyNumberFormat="1" applyFont="1" applyFill="1" applyBorder="1" applyAlignment="1" applyProtection="1">
      <alignment horizontal="center" vertical="center" wrapText="1"/>
      <protection locked="0"/>
    </xf>
    <xf numFmtId="49" fontId="88" fillId="0" borderId="45" xfId="0" applyNumberFormat="1" applyFont="1" applyFill="1" applyBorder="1" applyAlignment="1" applyProtection="1">
      <alignment horizontal="center" vertical="center" wrapText="1"/>
      <protection locked="0"/>
    </xf>
    <xf numFmtId="49" fontId="88" fillId="0" borderId="46" xfId="0" applyNumberFormat="1" applyFont="1" applyFill="1" applyBorder="1" applyAlignment="1" applyProtection="1">
      <alignment horizontal="center" vertical="center" wrapText="1"/>
      <protection locked="0"/>
    </xf>
    <xf numFmtId="49" fontId="88" fillId="0" borderId="47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48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51" xfId="59049" applyNumberFormat="1" applyFont="1" applyFill="1" applyBorder="1" applyAlignment="1" applyProtection="1">
      <alignment horizontal="center" vertical="center" wrapText="1"/>
      <protection locked="0"/>
    </xf>
    <xf numFmtId="0" fontId="86" fillId="0" borderId="0" xfId="0" applyFont="1" applyFill="1" applyAlignment="1">
      <alignment horizontal="right" vertical="distributed"/>
    </xf>
    <xf numFmtId="4" fontId="94" fillId="0" borderId="39" xfId="59049" applyNumberFormat="1" applyFont="1" applyFill="1" applyBorder="1" applyAlignment="1" applyProtection="1">
      <alignment horizontal="center" vertical="center" wrapText="1"/>
      <protection locked="0"/>
    </xf>
    <xf numFmtId="182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82" fontId="94" fillId="0" borderId="39" xfId="59049" applyNumberFormat="1" applyFont="1" applyFill="1" applyBorder="1" applyAlignment="1" applyProtection="1">
      <alignment horizontal="center" vertical="center" wrapText="1"/>
      <protection locked="0"/>
    </xf>
    <xf numFmtId="184" fontId="88" fillId="0" borderId="31" xfId="0" applyNumberFormat="1" applyFont="1" applyFill="1" applyBorder="1" applyAlignment="1" applyProtection="1">
      <alignment horizontal="center" vertical="center" wrapText="1"/>
      <protection locked="0"/>
    </xf>
    <xf numFmtId="184" fontId="88" fillId="0" borderId="40" xfId="0" applyNumberFormat="1" applyFont="1" applyFill="1" applyBorder="1" applyAlignment="1" applyProtection="1">
      <alignment horizontal="center" vertical="center" wrapText="1"/>
      <protection locked="0"/>
    </xf>
    <xf numFmtId="3" fontId="88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8" fillId="0" borderId="40" xfId="0" applyNumberFormat="1" applyFont="1" applyFill="1" applyBorder="1" applyAlignment="1" applyProtection="1">
      <alignment horizontal="center" vertical="center" wrapText="1"/>
      <protection locked="0"/>
    </xf>
    <xf numFmtId="184" fontId="88" fillId="0" borderId="31" xfId="28" applyNumberFormat="1" applyFont="1" applyFill="1" applyBorder="1" applyAlignment="1" applyProtection="1">
      <alignment horizontal="center" vertical="center" wrapText="1"/>
      <protection locked="0"/>
    </xf>
    <xf numFmtId="184" fontId="88" fillId="0" borderId="40" xfId="28" applyNumberFormat="1" applyFont="1" applyFill="1" applyBorder="1" applyAlignment="1" applyProtection="1">
      <alignment horizontal="center" vertical="center" wrapText="1"/>
      <protection locked="0"/>
    </xf>
    <xf numFmtId="0" fontId="88" fillId="0" borderId="33" xfId="0" applyFont="1" applyFill="1" applyBorder="1" applyAlignment="1" applyProtection="1">
      <alignment horizontal="center" vertical="center" wrapText="1"/>
      <protection locked="0"/>
    </xf>
    <xf numFmtId="0" fontId="88" fillId="0" borderId="34" xfId="0" applyFont="1" applyFill="1" applyBorder="1" applyAlignment="1" applyProtection="1">
      <alignment horizontal="center" vertical="center" wrapText="1"/>
      <protection locked="0"/>
    </xf>
    <xf numFmtId="0" fontId="88" fillId="0" borderId="35" xfId="0" applyFont="1" applyFill="1" applyBorder="1" applyAlignment="1" applyProtection="1">
      <alignment horizontal="center" vertical="center" wrapText="1"/>
      <protection locked="0"/>
    </xf>
  </cellXfs>
  <cellStyles count="60318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’ћѓћ‚›‰" xfId="88"/>
    <cellStyle name="’ћѓћ‚›‰ 2" xfId="30597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Гиперссылка" xfId="60313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и наименования показателей" xfId="12649"/>
    <cellStyle name="Мои наименования показателей 2" xfId="42655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75" xfId="60316"/>
    <cellStyle name="Обычный 276" xfId="60315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